      <v>3307</v>
      </c>
      <c r="AB23887" t="s">
        <v>3307</v>
      </c>
      <c r="AC23887" t="s">
        <v>3307</v>
      </c>
    </row>
    <row r="23888" spans="1:29">
      <c r="A23888" s="8">
        <v>45045.860752314817</v>
      </c>
      <c r="B23888" t="s">
        <v>30</v>
      </c>
      <c r="C23888">
        <v>505001</v>
      </c>
      <c r="D23888" t="s">
        <v>3306</v>
      </c>
      <c r="E23888" t="s">
        <v>3312</v>
      </c>
      <c r="F23888" t="s">
        <v>32</v>
      </c>
      <c r="G23888" t="s">
        <v>3318</v>
      </c>
      <c r="H23888" t="s">
        <v>32</v>
      </c>
      <c r="I23888" t="s">
        <v>3321</v>
      </c>
      <c r="J23888">
        <v>1</v>
      </c>
      <c r="K23888" t="s">
        <v>3326</v>
      </c>
      <c r="L23888" t="s">
        <v>3333</v>
      </c>
      <c r="M23888" t="s">
        <v>3356</v>
      </c>
      <c r="N23888" t="s">
        <v>3358</v>
      </c>
      <c r="O23888" t="s">
        <v>3343</v>
      </c>
      <c r="P23888" t="s">
        <v>40</v>
      </c>
      <c r="Q23888" t="s">
        <v>179</v>
      </c>
      <c r="R23888" t="s">
        <v>31</v>
      </c>
      <c r="S23888" t="s">
        <v>3307</v>
      </c>
      <c r="T23888" t="s">
        <v>36</v>
      </c>
      <c r="U23888" t="s">
        <v>72</v>
      </c>
      <c r="V23888" t="s">
        <v>3307</v>
      </c>
      <c r="W23888" t="s">
        <v>3307</v>
      </c>
      <c r="X23888" t="s">
        <v>3307</v>
      </c>
      <c r="Y23888" t="s">
        <v>3307</v>
      </c>
      <c r="Z23888" t="s">
        <v>3307</v>
      </c>
      <c r="AA23888" t="s">
        <v>3307</v>
      </c>
      <c r="AB23888" t="s">
        <v>3307</v>
      </c>
      <c r="AC23888" t="s">
        <v>3307</v>
      </c>
    </row>
    <row r="23889" spans="1:29">
      <c r="A23889" s="8">
        <v>45045.860752314817</v>
      </c>
      <c r="B23889" t="s">
        <v>30</v>
      </c>
      <c r="C23889">
        <v>505001</v>
      </c>
      <c r="D23889" t="s">
        <v>3306</v>
      </c>
      <c r="E23889" t="s">
        <v>3312</v>
      </c>
      <c r="F23889" t="s">
        <v>32</v>
      </c>
      <c r="G23889" t="s">
        <v>3318</v>
      </c>
      <c r="H23889" t="s">
        <v>32</v>
      </c>
      <c r="I23889" t="s">
        <v>3321</v>
      </c>
      <c r="J23889">
        <v>1</v>
      </c>
      <c r="K23889" t="s">
        <v>3326</v>
      </c>
      <c r="L23889" t="s">
        <v>3333</v>
      </c>
      <c r="M23889" t="s">
        <v>3356</v>
      </c>
      <c r="N23889" t="s">
        <v>3364</v>
      </c>
      <c r="O23889" t="s">
        <v>3343</v>
      </c>
      <c r="P23889" t="s">
        <v>40</v>
      </c>
      <c r="Q23889" t="s">
        <v>179</v>
      </c>
      <c r="R23889" t="s">
        <v>31</v>
      </c>
      <c r="S23889" t="s">
        <v>3307</v>
      </c>
      <c r="T23889" t="s">
        <v>36</v>
      </c>
      <c r="U23889" t="s">
        <v>72</v>
      </c>
      <c r="V23889" t="s">
        <v>3307</v>
      </c>
      <c r="W23889" t="s">
        <v>3307</v>
      </c>
      <c r="X23889" t="s">
        <v>3307</v>
      </c>
      <c r="Y23889" t="s">
        <v>3307</v>
      </c>
      <c r="Z23889" t="s">
        <v>3307</v>
      </c>
      <c r="AA23889" t="s">
        <v>3307</v>
      </c>
      <c r="AB23889" t="s">
        <v>3307</v>
      </c>
      <c r="AC23889" t="s">
        <v>3307</v>
      </c>
    </row>
    <row r="23890" spans="1:29">
      <c r="A23890" s="8">
        <v>45045.860752314817</v>
      </c>
      <c r="B23890" t="s">
        <v>30</v>
      </c>
      <c r="C23890">
        <v>505001</v>
      </c>
      <c r="D23890" t="s">
        <v>3306</v>
      </c>
      <c r="E23890" t="s">
        <v>3312</v>
      </c>
      <c r="F23890" t="s">
        <v>32</v>
      </c>
      <c r="G23890" t="s">
        <v>3318</v>
      </c>
      <c r="H23890" t="s">
        <v>32</v>
      </c>
      <c r="I23890" t="s">
        <v>3321</v>
      </c>
      <c r="J23890">
        <v>1</v>
      </c>
      <c r="K23890" t="s">
        <v>3326</v>
      </c>
      <c r="L23890" t="s">
        <v>3333</v>
      </c>
      <c r="M23890" t="s">
        <v>3367</v>
      </c>
      <c r="N23890" t="s">
        <v>3368</v>
      </c>
      <c r="O23890" t="s">
        <v>3343</v>
      </c>
      <c r="P23890" t="s">
        <v>40</v>
      </c>
      <c r="Q23890" t="s">
        <v>179</v>
      </c>
      <c r="R23890" t="s">
        <v>31</v>
      </c>
      <c r="S23890" t="s">
        <v>3307</v>
      </c>
      <c r="T23890" t="s">
        <v>36</v>
      </c>
      <c r="U23890" t="s">
        <v>72</v>
      </c>
      <c r="V23890" t="s">
        <v>3307</v>
      </c>
      <c r="W23890" t="s">
        <v>3307</v>
      </c>
      <c r="X23890" t="s">
        <v>3307</v>
      </c>
      <c r="Y23890" t="s">
        <v>3307</v>
      </c>
      <c r="Z23890" t="s">
        <v>3307</v>
      </c>
      <c r="AA23890" t="s">
        <v>3307</v>
      </c>
      <c r="AB23890" t="s">
        <v>3307</v>
      </c>
      <c r="AC23890" t="s">
        <v>3307</v>
      </c>
    </row>
    <row r="23891" spans="1:29">
      <c r="A23891" s="8">
        <v>45045.860752314817</v>
      </c>
      <c r="B23891" t="s">
        <v>30</v>
      </c>
      <c r="C23891">
        <v>505001</v>
      </c>
      <c r="D23891" t="s">
        <v>3306</v>
      </c>
      <c r="E23891" t="s">
        <v>3312</v>
      </c>
      <c r="F23891" t="s">
        <v>32</v>
      </c>
      <c r="G23891" t="s">
        <v>3318</v>
      </c>
      <c r="H23891" t="s">
        <v>32</v>
      </c>
      <c r="I23891" t="s">
        <v>3321</v>
      </c>
      <c r="J23891">
        <v>1</v>
      </c>
      <c r="K23891" t="s">
        <v>3326</v>
      </c>
      <c r="L23891" t="s">
        <v>3333</v>
      </c>
      <c r="M23891" t="s">
        <v>3367</v>
      </c>
      <c r="N23891" t="s">
        <v>3357</v>
      </c>
      <c r="O23891" t="s">
        <v>3343</v>
      </c>
      <c r="P23891" t="s">
        <v>40</v>
      </c>
      <c r="Q23891" t="s">
        <v>179</v>
      </c>
      <c r="R23891" t="s">
        <v>31</v>
      </c>
      <c r="S23891" t="s">
        <v>3307</v>
      </c>
      <c r="T23891" t="s">
        <v>36</v>
      </c>
      <c r="U23891" t="s">
        <v>72</v>
      </c>
      <c r="V23891" t="s">
        <v>3307</v>
      </c>
      <c r="W23891" t="s">
        <v>3307</v>
      </c>
      <c r="X23891" t="s">
        <v>3307</v>
      </c>
      <c r="Y23891" t="s">
        <v>3307</v>
      </c>
      <c r="Z23891" t="s">
        <v>3307</v>
      </c>
      <c r="AA23891" t="s">
        <v>3307</v>
      </c>
      <c r="AB23891" t="s">
        <v>3307</v>
      </c>
      <c r="AC23891" t="s">
        <v>3307</v>
      </c>
    </row>
    <row r="23892" spans="1:29">
      <c r="A23892" s="8">
        <v>45045.860752314817</v>
      </c>
      <c r="B23892" t="s">
        <v>30</v>
      </c>
      <c r="C23892">
        <v>505001</v>
      </c>
      <c r="D23892" t="s">
        <v>3306</v>
      </c>
      <c r="E23892" t="s">
        <v>3312</v>
      </c>
      <c r="F23892" t="s">
        <v>32</v>
      </c>
      <c r="G23892" t="s">
        <v>3318</v>
      </c>
      <c r="H23892" t="s">
        <v>32</v>
      </c>
      <c r="I23892" t="s">
        <v>3321</v>
      </c>
      <c r="J23892">
        <v>1</v>
      </c>
      <c r="K23892" t="s">
        <v>3326</v>
      </c>
      <c r="L23892" t="s">
        <v>3333</v>
      </c>
      <c r="M23892" t="s">
        <v>3367</v>
      </c>
      <c r="N23892" t="s">
        <v>3358</v>
      </c>
      <c r="O23892" t="s">
        <v>3343</v>
      </c>
      <c r="P23892" t="s">
        <v>40</v>
      </c>
      <c r="Q23892" t="s">
        <v>179</v>
      </c>
      <c r="R23892" t="s">
        <v>31</v>
      </c>
      <c r="S23892" t="s">
        <v>3307</v>
      </c>
      <c r="T23892" t="s">
        <v>36</v>
      </c>
      <c r="U23892" t="s">
        <v>72</v>
      </c>
      <c r="V23892" t="s">
        <v>3307</v>
      </c>
      <c r="W23892" t="s">
        <v>3307</v>
      </c>
      <c r="X23892" t="s">
        <v>3307</v>
      </c>
      <c r="Y23892" t="s">
        <v>3307</v>
      </c>
      <c r="Z23892" t="s">
        <v>3307</v>
      </c>
      <c r="AA23892" t="s">
        <v>3307</v>
      </c>
      <c r="AB23892" t="s">
        <v>3307</v>
      </c>
      <c r="AC23892" t="s">
        <v>3307</v>
      </c>
    </row>
    <row r="23893" spans="1:29">
      <c r="A23893" s="8">
        <v>45045.860752314817</v>
      </c>
      <c r="B23893" t="s">
        <v>30</v>
      </c>
      <c r="C23893">
        <v>505001</v>
      </c>
      <c r="D23893" t="s">
        <v>3306</v>
      </c>
      <c r="E23893" t="s">
        <v>3312</v>
      </c>
      <c r="F23893" t="s">
        <v>32</v>
      </c>
      <c r="G23893" t="s">
        <v>3318</v>
      </c>
      <c r="H23893" t="s">
        <v>32</v>
      </c>
      <c r="I23893" t="s">
        <v>3321</v>
      </c>
      <c r="J23893">
        <v>1</v>
      </c>
      <c r="K23893" t="s">
        <v>3326</v>
      </c>
      <c r="L23893" t="s">
        <v>3333</v>
      </c>
      <c r="M23893" t="s">
        <v>3367</v>
      </c>
      <c r="N23893" t="s">
        <v>3364</v>
      </c>
      <c r="O23893" t="s">
        <v>3343</v>
      </c>
      <c r="P23893" t="s">
        <v>40</v>
      </c>
      <c r="Q23893" t="s">
        <v>179</v>
      </c>
      <c r="R23893" t="s">
        <v>31</v>
      </c>
      <c r="S23893" t="s">
        <v>3307</v>
      </c>
      <c r="T23893" t="s">
        <v>36</v>
      </c>
      <c r="U23893" t="s">
        <v>72</v>
      </c>
      <c r="V23893" t="s">
        <v>3307</v>
      </c>
      <c r="W23893" t="s">
        <v>3307</v>
      </c>
      <c r="X23893" t="s">
        <v>3307</v>
      </c>
      <c r="Y23893" t="s">
        <v>3307</v>
      </c>
      <c r="Z23893" t="s">
        <v>3307</v>
      </c>
      <c r="AA23893" t="s">
        <v>3307</v>
      </c>
      <c r="AB23893" t="s">
        <v>3307</v>
      </c>
      <c r="AC23893" t="s">
        <v>3307</v>
      </c>
    </row>
    <row r="23894" spans="1:29">
      <c r="A23894" s="8">
        <v>45045.863518518519</v>
      </c>
      <c r="B23894" t="s">
        <v>30</v>
      </c>
      <c r="C23894">
        <v>500029</v>
      </c>
      <c r="D23894" t="s">
        <v>3305</v>
      </c>
      <c r="E23894" t="s">
        <v>3312</v>
      </c>
      <c r="F23894" t="s">
        <v>43</v>
      </c>
      <c r="G23894" t="s">
        <v>43</v>
      </c>
      <c r="H23894" t="s">
        <v>43</v>
      </c>
      <c r="I23894" t="s">
        <v>3321</v>
      </c>
      <c r="J23894">
        <v>7</v>
      </c>
      <c r="K23894" t="s">
        <v>3331</v>
      </c>
      <c r="L23894" t="s">
        <v>3336</v>
      </c>
      <c r="M23894" t="s">
        <v>3356</v>
      </c>
      <c r="N23894" t="s">
        <v>3368</v>
      </c>
      <c r="O23894" t="s">
        <v>3343</v>
      </c>
      <c r="P23894" t="s">
        <v>40</v>
      </c>
      <c r="Q23894" t="s">
        <v>179</v>
      </c>
      <c r="R23894" t="s">
        <v>31</v>
      </c>
      <c r="S23894" t="s">
        <v>3307</v>
      </c>
      <c r="T23894" t="s">
        <v>66</v>
      </c>
      <c r="U23894" t="s">
        <v>72</v>
      </c>
      <c r="V23894" t="s">
        <v>3307</v>
      </c>
      <c r="W23894" t="s">
        <v>3307</v>
      </c>
      <c r="X23894" t="s">
        <v>3307</v>
      </c>
      <c r="Y23894" t="s">
        <v>3307</v>
      </c>
      <c r="Z23894" t="s">
        <v>3307</v>
      </c>
      <c r="AA23894" t="s">
        <v>3307</v>
      </c>
      <c r="AB23894" t="s">
        <v>3307</v>
      </c>
      <c r="AC23894" t="s">
        <v>3307</v>
      </c>
    </row>
    <row r="23895" spans="1:29">
      <c r="A23895" s="8">
        <v>45045.863518518519</v>
      </c>
      <c r="B23895" t="s">
        <v>30</v>
      </c>
      <c r="C23895">
        <v>500029</v>
      </c>
      <c r="D23895" t="s">
        <v>3305</v>
      </c>
      <c r="E23895" t="s">
        <v>3312</v>
      </c>
      <c r="F23895" t="s">
        <v>43</v>
      </c>
      <c r="G23895" t="s">
        <v>43</v>
      </c>
      <c r="H23895" t="s">
        <v>43</v>
      </c>
      <c r="I23895" t="s">
        <v>3321</v>
      </c>
      <c r="J23895">
        <v>7</v>
      </c>
      <c r="K23895" t="s">
        <v>3331</v>
      </c>
      <c r="L23895" t="s">
        <v>3336</v>
      </c>
      <c r="M23895" t="s">
        <v>3356</v>
      </c>
      <c r="N23895" t="s">
        <v>3363</v>
      </c>
      <c r="O23895" t="s">
        <v>3343</v>
      </c>
      <c r="P23895" t="s">
        <v>40</v>
      </c>
      <c r="Q23895" t="s">
        <v>179</v>
      </c>
      <c r="R23895" t="s">
        <v>31</v>
      </c>
      <c r="S23895" t="s">
        <v>3307</v>
      </c>
      <c r="T23895" t="s">
        <v>66</v>
      </c>
      <c r="U23895" t="s">
        <v>72</v>
      </c>
      <c r="V23895" t="s">
        <v>3307</v>
      </c>
      <c r="W23895" t="s">
        <v>3307</v>
      </c>
      <c r="X23895" t="s">
        <v>3307</v>
      </c>
      <c r="Y23895" t="s">
        <v>3307</v>
      </c>
      <c r="Z23895" t="s">
        <v>3307</v>
      </c>
      <c r="AA23895" t="s">
        <v>3307</v>
      </c>
      <c r="AB23895" t="s">
        <v>3307</v>
      </c>
      <c r="AC23895" t="s">
        <v>3307</v>
      </c>
    </row>
    <row r="23896" spans="1:29">
      <c r="A23896" s="8">
        <v>45045.863518518519</v>
      </c>
      <c r="B23896" t="s">
        <v>30</v>
      </c>
      <c r="C23896">
        <v>500029</v>
      </c>
      <c r="D23896" t="s">
        <v>3305</v>
      </c>
      <c r="E23896" t="s">
        <v>3312</v>
      </c>
      <c r="F23896" t="s">
        <v>43</v>
      </c>
      <c r="G23896" t="s">
        <v>43</v>
      </c>
      <c r="H23896" t="s">
        <v>43</v>
      </c>
      <c r="I23896" t="s">
        <v>3321</v>
      </c>
      <c r="J23896">
        <v>7</v>
      </c>
      <c r="K23896" t="s">
        <v>3331</v>
      </c>
      <c r="L23896" t="s">
        <v>3336</v>
      </c>
      <c r="M23896" t="s">
        <v>3356</v>
      </c>
      <c r="N23896" t="s">
        <v>3358</v>
      </c>
      <c r="O23896" t="s">
        <v>3343</v>
      </c>
      <c r="P23896" t="s">
        <v>40</v>
      </c>
      <c r="Q23896" t="s">
        <v>179</v>
      </c>
      <c r="R23896" t="s">
        <v>31</v>
      </c>
      <c r="S23896" t="s">
        <v>3307</v>
      </c>
      <c r="T23896" t="s">
        <v>66</v>
      </c>
      <c r="U23896" t="s">
        <v>72</v>
      </c>
      <c r="V23896" t="s">
        <v>3307</v>
      </c>
      <c r="W23896" t="s">
        <v>3307</v>
      </c>
      <c r="X23896" t="s">
        <v>3307</v>
      </c>
      <c r="Y23896" t="s">
        <v>3307</v>
      </c>
      <c r="Z23896" t="s">
        <v>3307</v>
      </c>
      <c r="AA23896" t="s">
        <v>3307</v>
      </c>
      <c r="AB23896" t="s">
        <v>3307</v>
      </c>
      <c r="AC23896" t="s">
        <v>3307</v>
      </c>
    </row>
    <row r="23897" spans="1:29">
      <c r="A23897" s="8">
        <v>45045.863518518519</v>
      </c>
      <c r="B23897" t="s">
        <v>30</v>
      </c>
      <c r="C23897">
        <v>500029</v>
      </c>
      <c r="D23897" t="s">
        <v>3305</v>
      </c>
      <c r="E23897" t="s">
        <v>3312</v>
      </c>
      <c r="F23897" t="s">
        <v>43</v>
      </c>
      <c r="G23897" t="s">
        <v>43</v>
      </c>
      <c r="H23897" t="s">
        <v>43</v>
      </c>
      <c r="I23897" t="s">
        <v>3321</v>
      </c>
      <c r="J23897">
        <v>7</v>
      </c>
      <c r="K23897" t="s">
        <v>3331</v>
      </c>
      <c r="L23897" t="s">
        <v>3336</v>
      </c>
      <c r="M23897" t="s">
        <v>3356</v>
      </c>
      <c r="N23897" t="s">
        <v>3364</v>
      </c>
      <c r="O23897" t="s">
        <v>3343</v>
      </c>
      <c r="P23897" t="s">
        <v>40</v>
      </c>
      <c r="Q23897" t="s">
        <v>179</v>
      </c>
      <c r="R23897" t="s">
        <v>31</v>
      </c>
      <c r="S23897" t="s">
        <v>3307</v>
      </c>
      <c r="T23897" t="s">
        <v>66</v>
      </c>
      <c r="U23897" t="s">
        <v>72</v>
      </c>
      <c r="V23897" t="s">
        <v>3307</v>
      </c>
      <c r="W23897" t="s">
        <v>3307</v>
      </c>
      <c r="X23897" t="s">
        <v>3307</v>
      </c>
      <c r="Y23897" t="s">
        <v>3307</v>
      </c>
      <c r="Z23897" t="s">
        <v>3307</v>
      </c>
      <c r="AA23897" t="s">
        <v>3307</v>
      </c>
      <c r="AB23897" t="s">
        <v>3307</v>
      </c>
      <c r="AC23897" t="s">
        <v>3307</v>
      </c>
    </row>
    <row r="23898" spans="1:29">
      <c r="A23898" s="8">
        <v>45045.863518518519</v>
      </c>
      <c r="B23898" t="s">
        <v>30</v>
      </c>
      <c r="C23898">
        <v>500029</v>
      </c>
      <c r="D23898" t="s">
        <v>3305</v>
      </c>
      <c r="E23898" t="s">
        <v>3312</v>
      </c>
      <c r="F23898" t="s">
        <v>43</v>
      </c>
      <c r="G23898" t="s">
        <v>43</v>
      </c>
      <c r="H23898" t="s">
        <v>43</v>
      </c>
      <c r="I23898" t="s">
        <v>3321</v>
      </c>
      <c r="J23898">
        <v>7</v>
      </c>
      <c r="K23898" t="s">
        <v>3331</v>
      </c>
      <c r="L23898" t="s">
        <v>3336</v>
      </c>
      <c r="M23898" t="s">
        <v>3367</v>
      </c>
      <c r="N23898" t="s">
        <v>3368</v>
      </c>
      <c r="O23898" t="s">
        <v>3343</v>
      </c>
      <c r="P23898" t="s">
        <v>40</v>
      </c>
      <c r="Q23898" t="s">
        <v>179</v>
      </c>
      <c r="R23898" t="s">
        <v>31</v>
      </c>
      <c r="S23898" t="s">
        <v>3307</v>
      </c>
      <c r="T23898" t="s">
        <v>66</v>
      </c>
      <c r="U23898" t="s">
        <v>72</v>
      </c>
      <c r="V23898" t="s">
        <v>3307</v>
      </c>
      <c r="W23898" t="s">
        <v>3307</v>
      </c>
      <c r="X23898" t="s">
        <v>3307</v>
      </c>
      <c r="Y23898" t="s">
        <v>3307</v>
      </c>
      <c r="Z23898" t="s">
        <v>3307</v>
      </c>
      <c r="AA23898" t="s">
        <v>3307</v>
      </c>
      <c r="AB23898" t="s">
        <v>3307</v>
      </c>
      <c r="AC23898" t="s">
        <v>3307</v>
      </c>
    </row>
    <row r="23899" spans="1:29">
      <c r="A23899" s="8">
        <v>45045.863518518519</v>
      </c>
      <c r="B23899" t="s">
        <v>30</v>
      </c>
      <c r="C23899">
        <v>500029</v>
      </c>
      <c r="D23899" t="s">
        <v>3305</v>
      </c>
      <c r="E23899" t="s">
        <v>3312</v>
      </c>
      <c r="F23899" t="s">
        <v>43</v>
      </c>
      <c r="G23899" t="s">
        <v>43</v>
      </c>
      <c r="H23899" t="s">
        <v>43</v>
      </c>
      <c r="I23899" t="s">
        <v>3321</v>
      </c>
      <c r="J23899">
        <v>7</v>
      </c>
      <c r="K23899" t="s">
        <v>3331</v>
      </c>
      <c r="L23899" t="s">
        <v>3336</v>
      </c>
      <c r="M23899" t="s">
        <v>3367</v>
      </c>
      <c r="N23899" t="s">
        <v>3363</v>
      </c>
      <c r="O23899" t="s">
        <v>3343</v>
      </c>
      <c r="P23899" t="s">
        <v>40</v>
      </c>
      <c r="Q23899" t="s">
        <v>179</v>
      </c>
      <c r="R23899" t="s">
        <v>31</v>
      </c>
      <c r="S23899" t="s">
        <v>3307</v>
      </c>
      <c r="T23899" t="s">
        <v>66</v>
      </c>
      <c r="U23899" t="s">
        <v>72</v>
      </c>
      <c r="V23899" t="s">
        <v>3307</v>
      </c>
      <c r="W23899" t="s">
        <v>3307</v>
      </c>
      <c r="X23899" t="s">
        <v>3307</v>
      </c>
      <c r="Y23899" t="s">
        <v>3307</v>
      </c>
      <c r="Z23899" t="s">
        <v>3307</v>
      </c>
      <c r="AA23899" t="s">
        <v>3307</v>
      </c>
      <c r="AB23899" t="s">
        <v>3307</v>
      </c>
      <c r="AC23899" t="s">
        <v>3307</v>
      </c>
    </row>
    <row r="23900" spans="1:29">
      <c r="A23900" s="8">
        <v>45045.863518518519</v>
      </c>
      <c r="B23900" t="s">
        <v>30</v>
      </c>
      <c r="C23900">
        <v>500029</v>
      </c>
      <c r="D23900" t="s">
        <v>3305</v>
      </c>
      <c r="E23900" t="s">
        <v>3312</v>
      </c>
      <c r="F23900" t="s">
        <v>43</v>
      </c>
      <c r="G23900" t="s">
        <v>43</v>
      </c>
      <c r="H23900" t="s">
        <v>43</v>
      </c>
      <c r="I23900" t="s">
        <v>3321</v>
      </c>
      <c r="J23900">
        <v>7</v>
      </c>
      <c r="K23900" t="s">
        <v>3331</v>
      </c>
      <c r="L23900" t="s">
        <v>3336</v>
      </c>
      <c r="M23900" t="s">
        <v>3367</v>
      </c>
      <c r="N23900" t="s">
        <v>3358</v>
      </c>
      <c r="O23900" t="s">
        <v>3343</v>
      </c>
      <c r="P23900" t="s">
        <v>40</v>
      </c>
      <c r="Q23900" t="s">
        <v>179</v>
      </c>
      <c r="R23900" t="s">
        <v>31</v>
      </c>
      <c r="S23900" t="s">
        <v>3307</v>
      </c>
      <c r="T23900" t="s">
        <v>66</v>
      </c>
      <c r="U23900" t="s">
        <v>72</v>
      </c>
      <c r="V23900" t="s">
        <v>3307</v>
      </c>
      <c r="W23900" t="s">
        <v>3307</v>
      </c>
      <c r="X23900" t="s">
        <v>3307</v>
      </c>
      <c r="Y23900" t="s">
        <v>3307</v>
      </c>
      <c r="Z23900" t="s">
        <v>3307</v>
      </c>
      <c r="AA23900" t="s">
        <v>3307</v>
      </c>
      <c r="AB23900" t="s">
        <v>3307</v>
      </c>
      <c r="AC23900" t="s">
        <v>3307</v>
      </c>
    </row>
    <row r="23901" spans="1:29">
      <c r="A23901" s="8">
        <v>45045.863518518519</v>
      </c>
      <c r="B23901" t="s">
        <v>30</v>
      </c>
      <c r="C23901">
        <v>500029</v>
      </c>
      <c r="D23901" t="s">
        <v>3305</v>
      </c>
      <c r="E23901" t="s">
        <v>3312</v>
      </c>
      <c r="F23901" t="s">
        <v>43</v>
      </c>
      <c r="G23901" t="s">
        <v>43</v>
      </c>
      <c r="H23901" t="s">
        <v>43</v>
      </c>
      <c r="I23901" t="s">
        <v>3321</v>
      </c>
      <c r="J23901">
        <v>7</v>
      </c>
      <c r="K23901" t="s">
        <v>3331</v>
      </c>
      <c r="L23901" t="s">
        <v>3336</v>
      </c>
      <c r="M23901" t="s">
        <v>3367</v>
      </c>
      <c r="N23901" t="s">
        <v>3364</v>
      </c>
      <c r="O23901" t="s">
        <v>3343</v>
      </c>
      <c r="P23901" t="s">
        <v>40</v>
      </c>
      <c r="Q23901" t="s">
        <v>179</v>
      </c>
      <c r="R23901" t="s">
        <v>31</v>
      </c>
      <c r="S23901" t="s">
        <v>3307</v>
      </c>
      <c r="T23901" t="s">
        <v>66</v>
      </c>
      <c r="U23901" t="s">
        <v>72</v>
      </c>
      <c r="V23901" t="s">
        <v>3307</v>
      </c>
      <c r="W23901" t="s">
        <v>3307</v>
      </c>
      <c r="X23901" t="s">
        <v>3307</v>
      </c>
      <c r="Y23901" t="s">
        <v>3307</v>
      </c>
      <c r="Z23901" t="s">
        <v>3307</v>
      </c>
      <c r="AA23901" t="s">
        <v>3307</v>
      </c>
      <c r="AB23901" t="s">
        <v>3307</v>
      </c>
      <c r="AC23901" t="s">
        <v>3307</v>
      </c>
    </row>
    <row r="23902" spans="1:29">
      <c r="A23902" s="8">
        <v>45045.863518518519</v>
      </c>
      <c r="B23902" t="s">
        <v>30</v>
      </c>
      <c r="C23902">
        <v>500029</v>
      </c>
      <c r="D23902" t="s">
        <v>3305</v>
      </c>
      <c r="E23902" t="s">
        <v>3312</v>
      </c>
      <c r="F23902" t="s">
        <v>43</v>
      </c>
      <c r="G23902" t="s">
        <v>43</v>
      </c>
      <c r="H23902" t="s">
        <v>43</v>
      </c>
      <c r="I23902" t="s">
        <v>3321</v>
      </c>
      <c r="J23902">
        <v>7</v>
      </c>
      <c r="K23902" t="s">
        <v>3331</v>
      </c>
      <c r="L23902" t="s">
        <v>3336</v>
      </c>
      <c r="M23902" t="s">
        <v>3360</v>
      </c>
      <c r="N23902" t="s">
        <v>3368</v>
      </c>
      <c r="O23902" t="s">
        <v>3343</v>
      </c>
      <c r="P23902" t="s">
        <v>40</v>
      </c>
      <c r="Q23902" t="s">
        <v>179</v>
      </c>
      <c r="R23902" t="s">
        <v>31</v>
      </c>
      <c r="S23902" t="s">
        <v>3307</v>
      </c>
      <c r="T23902" t="s">
        <v>66</v>
      </c>
      <c r="U23902" t="s">
        <v>72</v>
      </c>
      <c r="V23902" t="s">
        <v>3307</v>
      </c>
      <c r="W23902" t="s">
        <v>3307</v>
      </c>
      <c r="X23902" t="s">
        <v>3307</v>
      </c>
      <c r="Y23902" t="s">
        <v>3307</v>
      </c>
      <c r="Z23902" t="s">
        <v>3307</v>
      </c>
      <c r="AA23902" t="s">
        <v>3307</v>
      </c>
      <c r="AB23902" t="s">
        <v>3307</v>
      </c>
      <c r="AC23902" t="s">
        <v>3307</v>
      </c>
    </row>
    <row r="23903" spans="1:29">
      <c r="A23903" s="8">
        <v>45045.863518518519</v>
      </c>
      <c r="B23903" t="s">
        <v>30</v>
      </c>
      <c r="C23903">
        <v>500029</v>
      </c>
      <c r="D23903" t="s">
        <v>3305</v>
      </c>
      <c r="E23903" t="s">
        <v>3312</v>
      </c>
      <c r="F23903" t="s">
        <v>43</v>
      </c>
      <c r="G23903" t="s">
        <v>43</v>
      </c>
      <c r="H23903" t="s">
        <v>43</v>
      </c>
      <c r="I23903" t="s">
        <v>3321</v>
      </c>
      <c r="J23903">
        <v>7</v>
      </c>
      <c r="K23903" t="s">
        <v>3331</v>
      </c>
      <c r="L23903" t="s">
        <v>3336</v>
      </c>
      <c r="M23903" t="s">
        <v>3360</v>
      </c>
      <c r="N23903" t="s">
        <v>3363</v>
      </c>
      <c r="O23903" t="s">
        <v>3343</v>
      </c>
      <c r="P23903" t="s">
        <v>40</v>
      </c>
      <c r="Q23903" t="s">
        <v>179</v>
      </c>
      <c r="R23903" t="s">
        <v>31</v>
      </c>
      <c r="S23903" t="s">
        <v>3307</v>
      </c>
      <c r="T23903" t="s">
        <v>66</v>
      </c>
      <c r="U23903" t="s">
        <v>72</v>
      </c>
      <c r="V23903" t="s">
        <v>3307</v>
      </c>
      <c r="W23903" t="s">
        <v>3307</v>
      </c>
      <c r="X23903" t="s">
        <v>3307</v>
      </c>
      <c r="Y23903" t="s">
        <v>3307</v>
      </c>
      <c r="Z23903" t="s">
        <v>3307</v>
      </c>
      <c r="AA23903" t="s">
        <v>3307</v>
      </c>
      <c r="AB23903" t="s">
        <v>3307</v>
      </c>
      <c r="AC23903" t="s">
        <v>3307</v>
      </c>
    </row>
    <row r="23904" spans="1:29">
      <c r="A23904" s="8">
        <v>45045.863518518519</v>
      </c>
      <c r="B23904" t="s">
        <v>30</v>
      </c>
      <c r="C23904">
        <v>500029</v>
      </c>
      <c r="D23904" t="s">
        <v>3305</v>
      </c>
      <c r="E23904" t="s">
        <v>3312</v>
      </c>
      <c r="F23904" t="s">
        <v>43</v>
      </c>
      <c r="G23904" t="s">
        <v>43</v>
      </c>
      <c r="H23904" t="s">
        <v>43</v>
      </c>
      <c r="I23904" t="s">
        <v>3321</v>
      </c>
      <c r="J23904">
        <v>7</v>
      </c>
      <c r="K23904" t="s">
        <v>3331</v>
      </c>
      <c r="L23904" t="s">
        <v>3336</v>
      </c>
      <c r="M23904" t="s">
        <v>3360</v>
      </c>
      <c r="N23904" t="s">
        <v>3358</v>
      </c>
      <c r="O23904" t="s">
        <v>3343</v>
      </c>
      <c r="P23904" t="s">
        <v>40</v>
      </c>
      <c r="Q23904" t="s">
        <v>179</v>
      </c>
      <c r="R23904" t="s">
        <v>31</v>
      </c>
      <c r="S23904" t="s">
        <v>3307</v>
      </c>
      <c r="T23904" t="s">
        <v>66</v>
      </c>
      <c r="U23904" t="s">
        <v>72</v>
      </c>
      <c r="V23904" t="s">
        <v>3307</v>
      </c>
      <c r="W23904" t="s">
        <v>3307</v>
      </c>
      <c r="X23904" t="s">
        <v>3307</v>
      </c>
      <c r="Y23904" t="s">
        <v>3307</v>
      </c>
      <c r="Z23904" t="s">
        <v>3307</v>
      </c>
      <c r="AA23904" t="s">
        <v>3307</v>
      </c>
      <c r="AB23904" t="s">
        <v>3307</v>
      </c>
      <c r="AC23904" t="s">
        <v>3307</v>
      </c>
    </row>
    <row r="23905" spans="1:29">
      <c r="A23905" s="8">
        <v>45045.863518518519</v>
      </c>
      <c r="B23905" t="s">
        <v>30</v>
      </c>
      <c r="C23905">
        <v>500029</v>
      </c>
      <c r="D23905" t="s">
        <v>3305</v>
      </c>
      <c r="E23905" t="s">
        <v>3312</v>
      </c>
      <c r="F23905" t="s">
        <v>43</v>
      </c>
      <c r="G23905" t="s">
        <v>43</v>
      </c>
      <c r="H23905" t="s">
        <v>43</v>
      </c>
      <c r="I23905" t="s">
        <v>3321</v>
      </c>
      <c r="J23905">
        <v>7</v>
      </c>
      <c r="K23905" t="s">
        <v>3331</v>
      </c>
      <c r="L23905" t="s">
        <v>3336</v>
      </c>
      <c r="M23905" t="s">
        <v>3360</v>
      </c>
      <c r="N23905" t="s">
        <v>3364</v>
      </c>
      <c r="O23905" t="s">
        <v>3343</v>
      </c>
      <c r="P23905" t="s">
        <v>40</v>
      </c>
      <c r="Q23905" t="s">
        <v>179</v>
      </c>
      <c r="R23905" t="s">
        <v>31</v>
      </c>
      <c r="S23905" t="s">
        <v>3307</v>
      </c>
      <c r="T23905" t="s">
        <v>66</v>
      </c>
      <c r="U23905" t="s">
        <v>72</v>
      </c>
      <c r="V23905" t="s">
        <v>3307</v>
      </c>
      <c r="W23905" t="s">
        <v>3307</v>
      </c>
      <c r="X23905" t="s">
        <v>3307</v>
      </c>
      <c r="Y23905" t="s">
        <v>3307</v>
      </c>
      <c r="Z23905" t="s">
        <v>3307</v>
      </c>
      <c r="AA23905" t="s">
        <v>3307</v>
      </c>
      <c r="AB23905" t="s">
        <v>3307</v>
      </c>
      <c r="AC23905" t="s">
        <v>3307</v>
      </c>
    </row>
    <row r="23906" spans="1:29">
      <c r="A23906" s="8">
        <v>45045.864999999998</v>
      </c>
      <c r="B23906" t="s">
        <v>30</v>
      </c>
      <c r="C23906">
        <v>500094</v>
      </c>
      <c r="D23906" t="s">
        <v>3306</v>
      </c>
      <c r="E23906" t="s">
        <v>3312</v>
      </c>
      <c r="F23906" t="s">
        <v>43</v>
      </c>
      <c r="G23906" t="s">
        <v>3318</v>
      </c>
      <c r="H23906" t="s">
        <v>32</v>
      </c>
      <c r="I23906" t="s">
        <v>3322</v>
      </c>
      <c r="J23906">
        <v>3</v>
      </c>
      <c r="K23906" t="s">
        <v>3327</v>
      </c>
      <c r="L23906" t="s">
        <v>3336</v>
      </c>
      <c r="M23906" t="s">
        <v>3356</v>
      </c>
      <c r="N23906" t="s">
        <v>3368</v>
      </c>
      <c r="O23906" t="s">
        <v>3343</v>
      </c>
      <c r="P23906" t="s">
        <v>48</v>
      </c>
      <c r="Q23906" t="s">
        <v>179</v>
      </c>
      <c r="R23906" t="s">
        <v>187</v>
      </c>
      <c r="S23906" t="s">
        <v>3307</v>
      </c>
      <c r="T23906" t="s">
        <v>58</v>
      </c>
      <c r="U23906" t="s">
        <v>53</v>
      </c>
      <c r="V23906" t="s">
        <v>3307</v>
      </c>
      <c r="W23906" t="s">
        <v>3307</v>
      </c>
      <c r="X23906" t="s">
        <v>3307</v>
      </c>
      <c r="Y23906" t="s">
        <v>3307</v>
      </c>
      <c r="Z23906" t="s">
        <v>3307</v>
      </c>
      <c r="AA23906" t="s">
        <v>3307</v>
      </c>
      <c r="AB23906" t="s">
        <v>3307</v>
      </c>
      <c r="AC23906" t="s">
        <v>3307</v>
      </c>
    </row>
    <row r="23907" spans="1:29">
      <c r="A23907" s="8">
        <v>45045.864999999998</v>
      </c>
      <c r="B23907" t="s">
        <v>30</v>
      </c>
      <c r="C23907">
        <v>500094</v>
      </c>
      <c r="D23907" t="s">
        <v>3306</v>
      </c>
      <c r="E23907" t="s">
        <v>3312</v>
      </c>
      <c r="F23907" t="s">
        <v>43</v>
      </c>
      <c r="G23907" t="s">
        <v>3318</v>
      </c>
      <c r="H23907" t="s">
        <v>32</v>
      </c>
      <c r="I23907" t="s">
        <v>3322</v>
      </c>
      <c r="J23907">
        <v>3</v>
      </c>
      <c r="K23907" t="s">
        <v>3327</v>
      </c>
      <c r="L23907" t="s">
        <v>3336</v>
      </c>
      <c r="M23907" t="s">
        <v>3356</v>
      </c>
      <c r="N23907" t="s">
        <v>3357</v>
      </c>
      <c r="O23907" t="s">
        <v>3343</v>
      </c>
      <c r="P23907" t="s">
        <v>48</v>
      </c>
      <c r="Q23907" t="s">
        <v>179</v>
      </c>
      <c r="R23907" t="s">
        <v>187</v>
      </c>
      <c r="S23907" t="s">
        <v>3307</v>
      </c>
      <c r="T23907" t="s">
        <v>58</v>
      </c>
      <c r="U23907" t="s">
        <v>53</v>
      </c>
      <c r="V23907" t="s">
        <v>3307</v>
      </c>
      <c r="W23907" t="s">
        <v>3307</v>
      </c>
      <c r="X23907" t="s">
        <v>3307</v>
      </c>
      <c r="Y23907" t="s">
        <v>3307</v>
      </c>
      <c r="Z23907" t="s">
        <v>3307</v>
      </c>
      <c r="AA23907" t="s">
        <v>3307</v>
      </c>
      <c r="AB23907" t="s">
        <v>3307</v>
      </c>
      <c r="AC23907" t="s">
        <v>3307</v>
      </c>
    </row>
    <row r="23908" spans="1:29">
      <c r="A23908" s="8">
        <v>45045.864999999998</v>
      </c>
      <c r="B23908" t="s">
        <v>30</v>
      </c>
      <c r="C23908">
        <v>500094</v>
      </c>
      <c r="D23908" t="s">
        <v>3306</v>
      </c>
      <c r="E23908" t="s">
        <v>3312</v>
      </c>
      <c r="F23908" t="s">
        <v>43</v>
      </c>
      <c r="G23908" t="s">
        <v>3318</v>
      </c>
      <c r="H23908" t="s">
        <v>32</v>
      </c>
      <c r="I23908" t="s">
        <v>3322</v>
      </c>
      <c r="J23908">
        <v>3</v>
      </c>
      <c r="K23908" t="s">
        <v>3327</v>
      </c>
      <c r="L23908" t="s">
        <v>3336</v>
      </c>
      <c r="M23908" t="s">
        <v>3356</v>
      </c>
      <c r="N23908" t="s">
        <v>3364</v>
      </c>
      <c r="O23908" t="s">
        <v>3343</v>
      </c>
      <c r="P23908" t="s">
        <v>48</v>
      </c>
      <c r="Q23908" t="s">
        <v>179</v>
      </c>
      <c r="R23908" t="s">
        <v>187</v>
      </c>
      <c r="S23908" t="s">
        <v>3307</v>
      </c>
      <c r="T23908" t="s">
        <v>58</v>
      </c>
      <c r="U23908" t="s">
        <v>53</v>
      </c>
      <c r="V23908" t="s">
        <v>3307</v>
      </c>
      <c r="W23908" t="s">
        <v>3307</v>
      </c>
      <c r="X23908" t="s">
        <v>3307</v>
      </c>
      <c r="Y23908" t="s">
        <v>3307</v>
      </c>
      <c r="Z23908" t="s">
        <v>3307</v>
      </c>
      <c r="AA23908" t="s">
        <v>3307</v>
      </c>
      <c r="AB23908" t="s">
        <v>3307</v>
      </c>
      <c r="AC23908" t="s">
        <v>3307</v>
      </c>
    </row>
    <row r="23909" spans="1:29">
      <c r="A23909" s="8">
        <v>45045.864999999998</v>
      </c>
      <c r="B23909" t="s">
        <v>30</v>
      </c>
      <c r="C23909">
        <v>500094</v>
      </c>
      <c r="D23909" t="s">
        <v>3306</v>
      </c>
      <c r="E23909" t="s">
        <v>3312</v>
      </c>
      <c r="F23909" t="s">
        <v>43</v>
      </c>
      <c r="G23909" t="s">
        <v>3318</v>
      </c>
      <c r="H23909" t="s">
        <v>32</v>
      </c>
      <c r="I23909" t="s">
        <v>3322</v>
      </c>
      <c r="J23909">
        <v>3</v>
      </c>
      <c r="K23909" t="s">
        <v>3327</v>
      </c>
      <c r="L23909" t="s">
        <v>3336</v>
      </c>
      <c r="M23909" t="s">
        <v>3356</v>
      </c>
      <c r="N23909" t="s">
        <v>3362</v>
      </c>
      <c r="O23909" t="s">
        <v>3343</v>
      </c>
      <c r="P23909" t="s">
        <v>48</v>
      </c>
      <c r="Q23909" t="s">
        <v>179</v>
      </c>
      <c r="R23909" t="s">
        <v>187</v>
      </c>
      <c r="S23909" t="s">
        <v>3307</v>
      </c>
      <c r="T23909" t="s">
        <v>58</v>
      </c>
      <c r="U23909" t="s">
        <v>53</v>
      </c>
      <c r="V23909" t="s">
        <v>3307</v>
      </c>
      <c r="W23909" t="s">
        <v>3307</v>
      </c>
      <c r="X23909" t="s">
        <v>3307</v>
      </c>
      <c r="Y23909" t="s">
        <v>3307</v>
      </c>
      <c r="Z23909" t="s">
        <v>3307</v>
      </c>
      <c r="AA23909" t="s">
        <v>3307</v>
      </c>
      <c r="AB23909" t="s">
        <v>3307</v>
      </c>
      <c r="AC23909" t="s">
        <v>3307</v>
      </c>
    </row>
    <row r="23910" spans="1:29">
      <c r="A23910" s="8">
        <v>45045.864999999998</v>
      </c>
      <c r="B23910" t="s">
        <v>30</v>
      </c>
      <c r="C23910">
        <v>500094</v>
      </c>
      <c r="D23910" t="s">
        <v>3306</v>
      </c>
      <c r="E23910" t="s">
        <v>3312</v>
      </c>
      <c r="F23910" t="s">
        <v>43</v>
      </c>
      <c r="G23910" t="s">
        <v>3318</v>
      </c>
      <c r="H23910" t="s">
        <v>32</v>
      </c>
      <c r="I23910" t="s">
        <v>3322</v>
      </c>
      <c r="J23910">
        <v>3</v>
      </c>
      <c r="K23910" t="s">
        <v>3327</v>
      </c>
      <c r="L23910" t="s">
        <v>3336</v>
      </c>
      <c r="M23910" t="s">
        <v>3367</v>
      </c>
      <c r="N23910" t="s">
        <v>3368</v>
      </c>
      <c r="O23910" t="s">
        <v>3343</v>
      </c>
      <c r="P23910" t="s">
        <v>48</v>
      </c>
      <c r="Q23910" t="s">
        <v>179</v>
      </c>
      <c r="R23910" t="s">
        <v>187</v>
      </c>
      <c r="S23910" t="s">
        <v>3307</v>
      </c>
      <c r="T23910" t="s">
        <v>58</v>
      </c>
      <c r="U23910" t="s">
        <v>53</v>
      </c>
      <c r="V23910" t="s">
        <v>3307</v>
      </c>
      <c r="W23910" t="s">
        <v>3307</v>
      </c>
      <c r="X23910" t="s">
        <v>3307</v>
      </c>
      <c r="Y23910" t="s">
        <v>3307</v>
      </c>
      <c r="Z23910" t="s">
        <v>3307</v>
      </c>
      <c r="AA23910" t="s">
        <v>3307</v>
      </c>
      <c r="AB23910" t="s">
        <v>3307</v>
      </c>
      <c r="AC23910" t="s">
        <v>3307</v>
      </c>
    </row>
    <row r="23911" spans="1:29">
      <c r="A23911" s="8">
        <v>45045.864999999998</v>
      </c>
      <c r="B23911" t="s">
        <v>30</v>
      </c>
      <c r="C23911">
        <v>500094</v>
      </c>
      <c r="D23911" t="s">
        <v>3306</v>
      </c>
      <c r="E23911" t="s">
        <v>3312</v>
      </c>
      <c r="F23911" t="s">
        <v>43</v>
      </c>
      <c r="G23911" t="s">
        <v>3318</v>
      </c>
      <c r="H23911" t="s">
        <v>32</v>
      </c>
      <c r="I23911" t="s">
        <v>3322</v>
      </c>
      <c r="J23911">
        <v>3</v>
      </c>
      <c r="K23911" t="s">
        <v>3327</v>
      </c>
      <c r="L23911" t="s">
        <v>3336</v>
      </c>
      <c r="M23911" t="s">
        <v>3367</v>
      </c>
      <c r="N23911" t="s">
        <v>3357</v>
      </c>
      <c r="O23911" t="s">
        <v>3343</v>
      </c>
      <c r="P23911" t="s">
        <v>48</v>
      </c>
      <c r="Q23911" t="s">
        <v>179</v>
      </c>
      <c r="R23911" t="s">
        <v>187</v>
      </c>
      <c r="S23911" t="s">
        <v>3307</v>
      </c>
      <c r="T23911" t="s">
        <v>58</v>
      </c>
      <c r="U23911" t="s">
        <v>53</v>
      </c>
      <c r="V23911" t="s">
        <v>3307</v>
      </c>
      <c r="W23911" t="s">
        <v>3307</v>
      </c>
      <c r="X23911" t="s">
        <v>3307</v>
      </c>
      <c r="Y23911" t="s">
        <v>3307</v>
      </c>
      <c r="Z23911" t="s">
        <v>3307</v>
      </c>
      <c r="AA23911" t="s">
        <v>3307</v>
      </c>
      <c r="AB23911" t="s">
        <v>3307</v>
      </c>
      <c r="AC23911" t="s">
        <v>3307</v>
      </c>
    </row>
    <row r="23912" spans="1:29">
      <c r="A23912" s="8">
        <v>45045.864999999998</v>
      </c>
      <c r="B23912" t="s">
        <v>30</v>
      </c>
      <c r="C23912">
        <v>500094</v>
      </c>
      <c r="D23912" t="s">
        <v>3306</v>
      </c>
      <c r="E23912" t="s">
        <v>3312</v>
      </c>
      <c r="F23912" t="s">
        <v>43</v>
      </c>
      <c r="G23912" t="s">
        <v>3318</v>
      </c>
      <c r="H23912" t="s">
        <v>32</v>
      </c>
      <c r="I23912" t="s">
        <v>3322</v>
      </c>
      <c r="J23912">
        <v>3</v>
      </c>
      <c r="K23912" t="s">
        <v>3327</v>
      </c>
      <c r="L23912" t="s">
        <v>3336</v>
      </c>
      <c r="M23912" t="s">
        <v>3367</v>
      </c>
      <c r="N23912" t="s">
        <v>3364</v>
      </c>
      <c r="O23912" t="s">
        <v>3343</v>
      </c>
      <c r="P23912" t="s">
        <v>48</v>
      </c>
      <c r="Q23912" t="s">
        <v>179</v>
      </c>
      <c r="R23912" t="s">
        <v>187</v>
      </c>
      <c r="S23912" t="s">
        <v>3307</v>
      </c>
      <c r="T23912" t="s">
        <v>58</v>
      </c>
      <c r="U23912" t="s">
        <v>53</v>
      </c>
      <c r="V23912" t="s">
        <v>3307</v>
      </c>
      <c r="W23912" t="s">
        <v>3307</v>
      </c>
      <c r="X23912" t="s">
        <v>3307</v>
      </c>
      <c r="Y23912" t="s">
        <v>3307</v>
      </c>
      <c r="Z23912" t="s">
        <v>3307</v>
      </c>
      <c r="AA23912" t="s">
        <v>3307</v>
      </c>
      <c r="AB23912" t="s">
        <v>3307</v>
      </c>
      <c r="AC23912" t="s">
        <v>3307</v>
      </c>
    </row>
    <row r="23913" spans="1:29">
      <c r="A23913" s="8">
        <v>45045.864999999998</v>
      </c>
      <c r="B23913" t="s">
        <v>30</v>
      </c>
      <c r="C23913">
        <v>500094</v>
      </c>
      <c r="D23913" t="s">
        <v>3306</v>
      </c>
      <c r="E23913" t="s">
        <v>3312</v>
      </c>
      <c r="F23913" t="s">
        <v>43</v>
      </c>
      <c r="G23913" t="s">
        <v>3318</v>
      </c>
      <c r="H23913" t="s">
        <v>32</v>
      </c>
      <c r="I23913" t="s">
        <v>3322</v>
      </c>
      <c r="J23913">
        <v>3</v>
      </c>
      <c r="K23913" t="s">
        <v>3327</v>
      </c>
      <c r="L23913" t="s">
        <v>3336</v>
      </c>
      <c r="M23913" t="s">
        <v>3367</v>
      </c>
      <c r="N23913" t="s">
        <v>3362</v>
      </c>
      <c r="O23913" t="s">
        <v>3343</v>
      </c>
      <c r="P23913" t="s">
        <v>48</v>
      </c>
      <c r="Q23913" t="s">
        <v>179</v>
      </c>
      <c r="R23913" t="s">
        <v>187</v>
      </c>
      <c r="S23913" t="s">
        <v>3307</v>
      </c>
      <c r="T23913" t="s">
        <v>58</v>
      </c>
      <c r="U23913" t="s">
        <v>53</v>
      </c>
      <c r="V23913" t="s">
        <v>3307</v>
      </c>
      <c r="W23913" t="s">
        <v>3307</v>
      </c>
      <c r="X23913" t="s">
        <v>3307</v>
      </c>
      <c r="Y23913" t="s">
        <v>3307</v>
      </c>
      <c r="Z23913" t="s">
        <v>3307</v>
      </c>
      <c r="AA23913" t="s">
        <v>3307</v>
      </c>
      <c r="AB23913" t="s">
        <v>3307</v>
      </c>
      <c r="AC23913" t="s">
        <v>3307</v>
      </c>
    </row>
    <row r="23914" spans="1:29">
      <c r="A23914" s="8">
        <v>45045.864999999998</v>
      </c>
      <c r="B23914" t="s">
        <v>30</v>
      </c>
      <c r="C23914">
        <v>500094</v>
      </c>
      <c r="D23914" t="s">
        <v>3306</v>
      </c>
      <c r="E23914" t="s">
        <v>3312</v>
      </c>
      <c r="F23914" t="s">
        <v>43</v>
      </c>
      <c r="G23914" t="s">
        <v>3318</v>
      </c>
      <c r="H23914" t="s">
        <v>32</v>
      </c>
      <c r="I23914" t="s">
        <v>3322</v>
      </c>
      <c r="J23914">
        <v>3</v>
      </c>
      <c r="K23914" t="s">
        <v>3327</v>
      </c>
      <c r="L23914" t="s">
        <v>3336</v>
      </c>
      <c r="M23914" t="s">
        <v>3374</v>
      </c>
      <c r="N23914" t="s">
        <v>3368</v>
      </c>
      <c r="O23914" t="s">
        <v>3343</v>
      </c>
      <c r="P23914" t="s">
        <v>48</v>
      </c>
      <c r="Q23914" t="s">
        <v>179</v>
      </c>
      <c r="R23914" t="s">
        <v>187</v>
      </c>
      <c r="S23914" t="s">
        <v>3307</v>
      </c>
      <c r="T23914" t="s">
        <v>58</v>
      </c>
      <c r="U23914" t="s">
        <v>53</v>
      </c>
      <c r="V23914" t="s">
        <v>3307</v>
      </c>
      <c r="W23914" t="s">
        <v>3307</v>
      </c>
      <c r="X23914" t="s">
        <v>3307</v>
      </c>
      <c r="Y23914" t="s">
        <v>3307</v>
      </c>
      <c r="Z23914" t="s">
        <v>3307</v>
      </c>
      <c r="AA23914" t="s">
        <v>3307</v>
      </c>
      <c r="AB23914" t="s">
        <v>3307</v>
      </c>
      <c r="AC23914" t="s">
        <v>3307</v>
      </c>
    </row>
    <row r="23915" spans="1:29">
      <c r="A23915" s="8">
        <v>45045.864999999998</v>
      </c>
      <c r="B23915" t="s">
        <v>30</v>
      </c>
      <c r="C23915">
        <v>500094</v>
      </c>
      <c r="D23915" t="s">
        <v>3306</v>
      </c>
      <c r="E23915" t="s">
        <v>3312</v>
      </c>
      <c r="F23915" t="s">
        <v>43</v>
      </c>
      <c r="G23915" t="s">
        <v>3318</v>
      </c>
      <c r="H23915" t="s">
        <v>32</v>
      </c>
      <c r="I23915" t="s">
        <v>3322</v>
      </c>
      <c r="J23915">
        <v>3</v>
      </c>
      <c r="K23915" t="s">
        <v>3327</v>
      </c>
      <c r="L23915" t="s">
        <v>3336</v>
      </c>
      <c r="M23915" t="s">
        <v>3374</v>
      </c>
      <c r="N23915" t="s">
        <v>3357</v>
      </c>
      <c r="O23915" t="s">
        <v>3343</v>
      </c>
      <c r="P23915" t="s">
        <v>48</v>
      </c>
      <c r="Q23915" t="s">
        <v>179</v>
      </c>
      <c r="R23915" t="s">
        <v>187</v>
      </c>
      <c r="S23915" t="s">
        <v>3307</v>
      </c>
      <c r="T23915" t="s">
        <v>58</v>
      </c>
      <c r="U23915" t="s">
        <v>53</v>
      </c>
      <c r="V23915" t="s">
        <v>3307</v>
      </c>
      <c r="W23915" t="s">
        <v>3307</v>
      </c>
      <c r="X23915" t="s">
        <v>3307</v>
      </c>
      <c r="Y23915" t="s">
        <v>3307</v>
      </c>
      <c r="Z23915" t="s">
        <v>3307</v>
      </c>
      <c r="AA23915" t="s">
        <v>3307</v>
      </c>
      <c r="AB23915" t="s">
        <v>3307</v>
      </c>
      <c r="AC23915" t="s">
        <v>3307</v>
      </c>
    </row>
    <row r="23916" spans="1:29">
      <c r="A23916" s="8">
        <v>45045.864999999998</v>
      </c>
      <c r="B23916" t="s">
        <v>30</v>
      </c>
      <c r="C23916">
        <v>500094</v>
      </c>
      <c r="D23916" t="s">
        <v>3306</v>
      </c>
      <c r="E23916" t="s">
        <v>3312</v>
      </c>
      <c r="F23916" t="s">
        <v>43</v>
      </c>
      <c r="G23916" t="s">
        <v>3318</v>
      </c>
      <c r="H23916" t="s">
        <v>32</v>
      </c>
      <c r="I23916" t="s">
        <v>3322</v>
      </c>
      <c r="J23916">
        <v>3</v>
      </c>
      <c r="K23916" t="s">
        <v>3327</v>
      </c>
      <c r="L23916" t="s">
        <v>3336</v>
      </c>
      <c r="M23916" t="s">
        <v>3374</v>
      </c>
      <c r="N23916" t="s">
        <v>3364</v>
      </c>
      <c r="O23916" t="s">
        <v>3343</v>
      </c>
      <c r="P23916" t="s">
        <v>48</v>
      </c>
      <c r="Q23916" t="s">
        <v>179</v>
      </c>
      <c r="R23916" t="s">
        <v>187</v>
      </c>
      <c r="S23916" t="s">
        <v>3307</v>
      </c>
      <c r="T23916" t="s">
        <v>58</v>
      </c>
      <c r="U23916" t="s">
        <v>53</v>
      </c>
      <c r="V23916" t="s">
        <v>3307</v>
      </c>
      <c r="W23916" t="s">
        <v>3307</v>
      </c>
      <c r="X23916" t="s">
        <v>3307</v>
      </c>
      <c r="Y23916" t="s">
        <v>3307</v>
      </c>
      <c r="Z23916" t="s">
        <v>3307</v>
      </c>
      <c r="AA23916" t="s">
        <v>3307</v>
      </c>
      <c r="AB23916" t="s">
        <v>3307</v>
      </c>
      <c r="AC23916" t="s">
        <v>3307</v>
      </c>
    </row>
    <row r="23917" spans="1:29">
      <c r="A23917" s="8">
        <v>45045.864999999998</v>
      </c>
      <c r="B23917" t="s">
        <v>30</v>
      </c>
      <c r="C23917">
        <v>500094</v>
      </c>
      <c r="D23917" t="s">
        <v>3306</v>
      </c>
      <c r="E23917" t="s">
        <v>3312</v>
      </c>
      <c r="F23917" t="s">
        <v>43</v>
      </c>
      <c r="G23917" t="s">
        <v>3318</v>
      </c>
      <c r="H23917" t="s">
        <v>32</v>
      </c>
      <c r="I23917" t="s">
        <v>3322</v>
      </c>
      <c r="J23917">
        <v>3</v>
      </c>
      <c r="K23917" t="s">
        <v>3327</v>
      </c>
      <c r="L23917" t="s">
        <v>3336</v>
      </c>
      <c r="M23917" t="s">
        <v>3374</v>
      </c>
      <c r="N23917" t="s">
        <v>3362</v>
      </c>
      <c r="O23917" t="s">
        <v>3343</v>
      </c>
      <c r="P23917" t="s">
        <v>48</v>
      </c>
      <c r="Q23917" t="s">
        <v>179</v>
      </c>
      <c r="R23917" t="s">
        <v>187</v>
      </c>
      <c r="S23917" t="s">
        <v>3307</v>
      </c>
      <c r="T23917" t="s">
        <v>58</v>
      </c>
      <c r="U23917" t="s">
        <v>53</v>
      </c>
      <c r="V23917" t="s">
        <v>3307</v>
      </c>
      <c r="W23917" t="s">
        <v>3307</v>
      </c>
      <c r="X23917" t="s">
        <v>3307</v>
      </c>
      <c r="Y23917" t="s">
        <v>3307</v>
      </c>
      <c r="Z23917" t="s">
        <v>3307</v>
      </c>
      <c r="AA23917" t="s">
        <v>3307</v>
      </c>
      <c r="AB23917" t="s">
        <v>3307</v>
      </c>
      <c r="AC23917" t="s">
        <v>3307</v>
      </c>
    </row>
    <row r="23918" spans="1:29">
      <c r="A23918" s="8">
        <v>45062.908750000002</v>
      </c>
      <c r="B23918" t="s">
        <v>30</v>
      </c>
      <c r="C23918">
        <v>533429</v>
      </c>
      <c r="D23918" t="s">
        <v>3305</v>
      </c>
      <c r="E23918" t="s">
        <v>3312</v>
      </c>
      <c r="F23918" t="s">
        <v>32</v>
      </c>
      <c r="G23918" t="s">
        <v>3318</v>
      </c>
      <c r="H23918" t="s">
        <v>32</v>
      </c>
      <c r="I23918" t="s">
        <v>3321</v>
      </c>
      <c r="J23918">
        <v>6</v>
      </c>
      <c r="K23918" t="s">
        <v>3331</v>
      </c>
      <c r="L23918" t="s">
        <v>3333</v>
      </c>
      <c r="M23918" t="s">
        <v>3360</v>
      </c>
      <c r="N23918" t="s">
        <v>3357</v>
      </c>
      <c r="O23918" t="s">
        <v>3343</v>
      </c>
      <c r="P23918" t="s">
        <v>57</v>
      </c>
      <c r="Q23918" t="s">
        <v>179</v>
      </c>
      <c r="R23918" t="s">
        <v>31</v>
      </c>
      <c r="S23918" t="s">
        <v>763</v>
      </c>
      <c r="T23918" t="s">
        <v>49</v>
      </c>
      <c r="U23918" t="s">
        <v>50</v>
      </c>
      <c r="V23918" t="s">
        <v>3307</v>
      </c>
      <c r="W23918" t="s">
        <v>3307</v>
      </c>
      <c r="X23918" t="s">
        <v>3307</v>
      </c>
      <c r="Y23918" t="s">
        <v>3307</v>
      </c>
      <c r="Z23918" t="s">
        <v>3307</v>
      </c>
      <c r="AA23918" t="s">
        <v>3307</v>
      </c>
      <c r="AB23918" t="s">
        <v>3307</v>
      </c>
      <c r="AC23918" t="s">
        <v>3307</v>
      </c>
    </row>
    <row r="23919" spans="1:29">
      <c r="A23919" s="8">
        <v>45062.908750000002</v>
      </c>
      <c r="B23919" t="s">
        <v>30</v>
      </c>
      <c r="C23919">
        <v>533429</v>
      </c>
      <c r="D23919" t="s">
        <v>3305</v>
      </c>
      <c r="E23919" t="s">
        <v>3312</v>
      </c>
      <c r="F23919" t="s">
        <v>32</v>
      </c>
      <c r="G23919" t="s">
        <v>3318</v>
      </c>
      <c r="H23919" t="s">
        <v>32</v>
      </c>
      <c r="I23919" t="s">
        <v>3321</v>
      </c>
      <c r="J23919">
        <v>6</v>
      </c>
      <c r="K23919" t="s">
        <v>3331</v>
      </c>
      <c r="L23919" t="s">
        <v>3333</v>
      </c>
      <c r="M23919" t="s">
        <v>3360</v>
      </c>
      <c r="N23919" t="s">
        <v>3370</v>
      </c>
      <c r="O23919" t="s">
        <v>3343</v>
      </c>
      <c r="P23919" t="s">
        <v>57</v>
      </c>
      <c r="Q23919" t="s">
        <v>179</v>
      </c>
      <c r="R23919" t="s">
        <v>31</v>
      </c>
      <c r="S23919" t="s">
        <v>763</v>
      </c>
      <c r="T23919" t="s">
        <v>49</v>
      </c>
      <c r="U23919" t="s">
        <v>50</v>
      </c>
      <c r="V23919" t="s">
        <v>3307</v>
      </c>
      <c r="W23919" t="s">
        <v>3307</v>
      </c>
      <c r="X23919" t="s">
        <v>3307</v>
      </c>
      <c r="Y23919" t="s">
        <v>3307</v>
      </c>
      <c r="Z23919" t="s">
        <v>3307</v>
      </c>
      <c r="AA23919" t="s">
        <v>3307</v>
      </c>
      <c r="AB23919" t="s">
        <v>3307</v>
      </c>
      <c r="AC23919" t="s">
        <v>3307</v>
      </c>
    </row>
    <row r="23920" spans="1:29">
      <c r="A23920" s="8">
        <v>45062.908750000002</v>
      </c>
      <c r="B23920" t="s">
        <v>30</v>
      </c>
      <c r="C23920">
        <v>533429</v>
      </c>
      <c r="D23920" t="s">
        <v>3305</v>
      </c>
      <c r="E23920" t="s">
        <v>3312</v>
      </c>
      <c r="F23920" t="s">
        <v>32</v>
      </c>
      <c r="G23920" t="s">
        <v>3318</v>
      </c>
      <c r="H23920" t="s">
        <v>32</v>
      </c>
      <c r="I23920" t="s">
        <v>3321</v>
      </c>
      <c r="J23920">
        <v>6</v>
      </c>
      <c r="K23920" t="s">
        <v>3331</v>
      </c>
      <c r="L23920" t="s">
        <v>3333</v>
      </c>
      <c r="M23920" t="s">
        <v>3356</v>
      </c>
      <c r="N23920" t="s">
        <v>3371</v>
      </c>
      <c r="O23920" t="s">
        <v>3343</v>
      </c>
      <c r="P23920" t="s">
        <v>57</v>
      </c>
      <c r="Q23920" t="s">
        <v>179</v>
      </c>
      <c r="R23920" t="s">
        <v>31</v>
      </c>
      <c r="S23920" t="s">
        <v>763</v>
      </c>
      <c r="T23920" t="s">
        <v>49</v>
      </c>
      <c r="U23920" t="s">
        <v>50</v>
      </c>
      <c r="V23920" t="s">
        <v>3307</v>
      </c>
      <c r="W23920" t="s">
        <v>3307</v>
      </c>
      <c r="X23920" t="s">
        <v>3307</v>
      </c>
      <c r="Y23920" t="s">
        <v>3307</v>
      </c>
      <c r="Z23920" t="s">
        <v>3307</v>
      </c>
      <c r="AA23920" t="s">
        <v>3307</v>
      </c>
      <c r="AB23920" t="s">
        <v>3307</v>
      </c>
      <c r="AC23920" t="s">
        <v>3307</v>
      </c>
    </row>
    <row r="23921" spans="1:29">
      <c r="A23921" s="8">
        <v>45062.908750000002</v>
      </c>
      <c r="B23921" t="s">
        <v>30</v>
      </c>
      <c r="C23921">
        <v>533429</v>
      </c>
      <c r="D23921" t="s">
        <v>3305</v>
      </c>
      <c r="E23921" t="s">
        <v>3312</v>
      </c>
      <c r="F23921" t="s">
        <v>32</v>
      </c>
      <c r="G23921" t="s">
        <v>3318</v>
      </c>
      <c r="H23921" t="s">
        <v>32</v>
      </c>
      <c r="I23921" t="s">
        <v>3321</v>
      </c>
      <c r="J23921">
        <v>6</v>
      </c>
      <c r="K23921" t="s">
        <v>3331</v>
      </c>
      <c r="L23921" t="s">
        <v>3333</v>
      </c>
      <c r="M23921" t="s">
        <v>3356</v>
      </c>
      <c r="N23921" t="s">
        <v>3358</v>
      </c>
      <c r="O23921" t="s">
        <v>3343</v>
      </c>
      <c r="P23921" t="s">
        <v>57</v>
      </c>
      <c r="Q23921" t="s">
        <v>179</v>
      </c>
      <c r="R23921" t="s">
        <v>31</v>
      </c>
      <c r="S23921" t="s">
        <v>763</v>
      </c>
      <c r="T23921" t="s">
        <v>49</v>
      </c>
      <c r="U23921" t="s">
        <v>50</v>
      </c>
      <c r="V23921" t="s">
        <v>3307</v>
      </c>
      <c r="W23921" t="s">
        <v>3307</v>
      </c>
      <c r="X23921" t="s">
        <v>3307</v>
      </c>
      <c r="Y23921" t="s">
        <v>3307</v>
      </c>
      <c r="Z23921" t="s">
        <v>3307</v>
      </c>
      <c r="AA23921" t="s">
        <v>3307</v>
      </c>
      <c r="AB23921" t="s">
        <v>3307</v>
      </c>
      <c r="AC23921" t="s">
        <v>3307</v>
      </c>
    </row>
    <row r="23922" spans="1:29">
      <c r="A23922" s="8">
        <v>45062.908750000002</v>
      </c>
      <c r="B23922" t="s">
        <v>30</v>
      </c>
      <c r="C23922">
        <v>533429</v>
      </c>
      <c r="D23922" t="s">
        <v>3305</v>
      </c>
      <c r="E23922" t="s">
        <v>3312</v>
      </c>
      <c r="F23922" t="s">
        <v>32</v>
      </c>
      <c r="G23922" t="s">
        <v>3318</v>
      </c>
      <c r="H23922" t="s">
        <v>32</v>
      </c>
      <c r="I23922" t="s">
        <v>3321</v>
      </c>
      <c r="J23922">
        <v>6</v>
      </c>
      <c r="K23922" t="s">
        <v>3331</v>
      </c>
      <c r="L23922" t="s">
        <v>3333</v>
      </c>
      <c r="M23922" t="s">
        <v>3356</v>
      </c>
      <c r="N23922" t="s">
        <v>3357</v>
      </c>
      <c r="O23922" t="s">
        <v>3343</v>
      </c>
      <c r="P23922" t="s">
        <v>57</v>
      </c>
      <c r="Q23922" t="s">
        <v>179</v>
      </c>
      <c r="R23922" t="s">
        <v>31</v>
      </c>
      <c r="S23922" t="s">
        <v>763</v>
      </c>
      <c r="T23922" t="s">
        <v>49</v>
      </c>
      <c r="U23922" t="s">
        <v>50</v>
      </c>
      <c r="V23922" t="s">
        <v>3307</v>
      </c>
      <c r="W23922" t="s">
        <v>3307</v>
      </c>
      <c r="X23922" t="s">
        <v>3307</v>
      </c>
      <c r="Y23922" t="s">
        <v>3307</v>
      </c>
      <c r="Z23922" t="s">
        <v>3307</v>
      </c>
      <c r="AA23922" t="s">
        <v>3307</v>
      </c>
      <c r="AB23922" t="s">
        <v>3307</v>
      </c>
      <c r="AC23922" t="s">
        <v>3307</v>
      </c>
    </row>
    <row r="23923" spans="1:29">
      <c r="A23923" s="8">
        <v>45062.908750000002</v>
      </c>
      <c r="B23923" t="s">
        <v>30</v>
      </c>
      <c r="C23923">
        <v>533429</v>
      </c>
      <c r="D23923" t="s">
        <v>3305</v>
      </c>
      <c r="E23923" t="s">
        <v>3312</v>
      </c>
      <c r="F23923" t="s">
        <v>32</v>
      </c>
      <c r="G23923" t="s">
        <v>3318</v>
      </c>
      <c r="H23923" t="s">
        <v>32</v>
      </c>
      <c r="I23923" t="s">
        <v>3321</v>
      </c>
      <c r="J23923">
        <v>6</v>
      </c>
      <c r="K23923" t="s">
        <v>3331</v>
      </c>
      <c r="L23923" t="s">
        <v>3333</v>
      </c>
      <c r="M23923" t="s">
        <v>3356</v>
      </c>
      <c r="N23923" t="s">
        <v>3370</v>
      </c>
      <c r="O23923" t="s">
        <v>3343</v>
      </c>
      <c r="P23923" t="s">
        <v>57</v>
      </c>
      <c r="Q23923" t="s">
        <v>179</v>
      </c>
      <c r="R23923" t="s">
        <v>31</v>
      </c>
      <c r="S23923" t="s">
        <v>763</v>
      </c>
      <c r="T23923" t="s">
        <v>49</v>
      </c>
      <c r="U23923" t="s">
        <v>50</v>
      </c>
      <c r="V23923" t="s">
        <v>3307</v>
      </c>
      <c r="W23923" t="s">
        <v>3307</v>
      </c>
      <c r="X23923" t="s">
        <v>3307</v>
      </c>
      <c r="Y23923" t="s">
        <v>3307</v>
      </c>
      <c r="Z23923" t="s">
        <v>3307</v>
      </c>
      <c r="AA23923" t="s">
        <v>3307</v>
      </c>
      <c r="AB23923" t="s">
        <v>3307</v>
      </c>
      <c r="AC23923" t="s">
        <v>3307</v>
      </c>
    </row>
    <row r="23924" spans="1:29">
      <c r="A23924" s="8">
        <v>45062.908495370371</v>
      </c>
      <c r="B23924" t="s">
        <v>30</v>
      </c>
      <c r="C23924">
        <v>500015</v>
      </c>
      <c r="D23924" t="s">
        <v>3306</v>
      </c>
      <c r="E23924" t="s">
        <v>3312</v>
      </c>
      <c r="F23924" t="s">
        <v>32</v>
      </c>
      <c r="G23924" t="s">
        <v>43</v>
      </c>
      <c r="H23924" t="s">
        <v>43</v>
      </c>
      <c r="I23924" t="s">
        <v>3322</v>
      </c>
      <c r="J23924">
        <v>8</v>
      </c>
      <c r="K23924" t="s">
        <v>3327</v>
      </c>
      <c r="L23924" t="s">
        <v>3336</v>
      </c>
      <c r="M23924" t="s">
        <v>3374</v>
      </c>
      <c r="N23924" t="s">
        <v>3371</v>
      </c>
      <c r="O23924" t="s">
        <v>3343</v>
      </c>
      <c r="P23924" t="s">
        <v>48</v>
      </c>
      <c r="Q23924" t="s">
        <v>179</v>
      </c>
      <c r="R23924" t="s">
        <v>187</v>
      </c>
      <c r="S23924" t="s">
        <v>761</v>
      </c>
      <c r="T23924" t="s">
        <v>55</v>
      </c>
      <c r="U23924" t="s">
        <v>53</v>
      </c>
      <c r="V23924" t="s">
        <v>3307</v>
      </c>
      <c r="W23924" t="s">
        <v>3307</v>
      </c>
      <c r="X23924" t="s">
        <v>3307</v>
      </c>
      <c r="Y23924" t="s">
        <v>3307</v>
      </c>
      <c r="Z23924" t="s">
        <v>3307</v>
      </c>
      <c r="AA23924" t="s">
        <v>3307</v>
      </c>
      <c r="AB23924" t="s">
        <v>3307</v>
      </c>
      <c r="AC23924" t="s">
        <v>3307</v>
      </c>
    </row>
    <row r="23925" spans="1:29">
      <c r="A23925" s="8">
        <v>45062.908495370371</v>
      </c>
      <c r="B23925" t="s">
        <v>30</v>
      </c>
      <c r="C23925">
        <v>500015</v>
      </c>
      <c r="D23925" t="s">
        <v>3306</v>
      </c>
      <c r="E23925" t="s">
        <v>3312</v>
      </c>
      <c r="F23925" t="s">
        <v>32</v>
      </c>
      <c r="G23925" t="s">
        <v>43</v>
      </c>
      <c r="H23925" t="s">
        <v>43</v>
      </c>
      <c r="I23925" t="s">
        <v>3322</v>
      </c>
      <c r="J23925">
        <v>8</v>
      </c>
      <c r="K23925" t="s">
        <v>3327</v>
      </c>
      <c r="L23925" t="s">
        <v>3336</v>
      </c>
      <c r="M23925" t="s">
        <v>3374</v>
      </c>
      <c r="N23925" t="s">
        <v>3365</v>
      </c>
      <c r="O23925" t="s">
        <v>3343</v>
      </c>
      <c r="P23925" t="s">
        <v>48</v>
      </c>
      <c r="Q23925" t="s">
        <v>179</v>
      </c>
      <c r="R23925" t="s">
        <v>187</v>
      </c>
      <c r="S23925" t="s">
        <v>761</v>
      </c>
      <c r="T23925" t="s">
        <v>55</v>
      </c>
      <c r="U23925" t="s">
        <v>53</v>
      </c>
      <c r="V23925" t="s">
        <v>3307</v>
      </c>
      <c r="W23925" t="s">
        <v>3307</v>
      </c>
      <c r="X23925" t="s">
        <v>3307</v>
      </c>
      <c r="Y23925" t="s">
        <v>3307</v>
      </c>
      <c r="Z23925" t="s">
        <v>3307</v>
      </c>
      <c r="AA23925" t="s">
        <v>3307</v>
      </c>
      <c r="AB23925" t="s">
        <v>3307</v>
      </c>
      <c r="AC23925" t="s">
        <v>3307</v>
      </c>
    </row>
    <row r="23926" spans="1:29">
      <c r="A23926" s="8">
        <v>45062.908495370371</v>
      </c>
      <c r="B23926" t="s">
        <v>30</v>
      </c>
      <c r="C23926">
        <v>500015</v>
      </c>
      <c r="D23926" t="s">
        <v>3306</v>
      </c>
      <c r="E23926" t="s">
        <v>3312</v>
      </c>
      <c r="F23926" t="s">
        <v>32</v>
      </c>
      <c r="G23926" t="s">
        <v>43</v>
      </c>
      <c r="H23926" t="s">
        <v>43</v>
      </c>
      <c r="I23926" t="s">
        <v>3322</v>
      </c>
      <c r="J23926">
        <v>8</v>
      </c>
      <c r="K23926" t="s">
        <v>3327</v>
      </c>
      <c r="L23926" t="s">
        <v>3336</v>
      </c>
      <c r="M23926" t="s">
        <v>3374</v>
      </c>
      <c r="N23926" t="s">
        <v>3370</v>
      </c>
      <c r="O23926" t="s">
        <v>3343</v>
      </c>
      <c r="P23926" t="s">
        <v>48</v>
      </c>
      <c r="Q23926" t="s">
        <v>179</v>
      </c>
      <c r="R23926" t="s">
        <v>187</v>
      </c>
      <c r="S23926" t="s">
        <v>761</v>
      </c>
      <c r="T23926" t="s">
        <v>55</v>
      </c>
      <c r="U23926" t="s">
        <v>53</v>
      </c>
      <c r="V23926" t="s">
        <v>3307</v>
      </c>
      <c r="W23926" t="s">
        <v>3307</v>
      </c>
      <c r="X23926" t="s">
        <v>3307</v>
      </c>
      <c r="Y23926" t="s">
        <v>3307</v>
      </c>
      <c r="Z23926" t="s">
        <v>3307</v>
      </c>
      <c r="AA23926" t="s">
        <v>3307</v>
      </c>
      <c r="AB23926" t="s">
        <v>3307</v>
      </c>
      <c r="AC23926" t="s">
        <v>3307</v>
      </c>
    </row>
    <row r="23927" spans="1:29">
      <c r="A23927" s="8">
        <v>45062.908495370371</v>
      </c>
      <c r="B23927" t="s">
        <v>30</v>
      </c>
      <c r="C23927">
        <v>500015</v>
      </c>
      <c r="D23927" t="s">
        <v>3306</v>
      </c>
      <c r="E23927" t="s">
        <v>3312</v>
      </c>
      <c r="F23927" t="s">
        <v>32</v>
      </c>
      <c r="G23927" t="s">
        <v>43</v>
      </c>
      <c r="H23927" t="s">
        <v>43</v>
      </c>
      <c r="I23927" t="s">
        <v>3322</v>
      </c>
      <c r="J23927">
        <v>8</v>
      </c>
      <c r="K23927" t="s">
        <v>3327</v>
      </c>
      <c r="L23927" t="s">
        <v>3336</v>
      </c>
      <c r="M23927" t="s">
        <v>3374</v>
      </c>
      <c r="N23927" t="s">
        <v>3368</v>
      </c>
      <c r="O23927" t="s">
        <v>3343</v>
      </c>
      <c r="P23927" t="s">
        <v>48</v>
      </c>
      <c r="Q23927" t="s">
        <v>179</v>
      </c>
      <c r="R23927" t="s">
        <v>187</v>
      </c>
      <c r="S23927" t="s">
        <v>761</v>
      </c>
      <c r="T23927" t="s">
        <v>55</v>
      </c>
      <c r="U23927" t="s">
        <v>53</v>
      </c>
      <c r="V23927" t="s">
        <v>3307</v>
      </c>
      <c r="W23927" t="s">
        <v>3307</v>
      </c>
      <c r="X23927" t="s">
        <v>3307</v>
      </c>
      <c r="Y23927" t="s">
        <v>3307</v>
      </c>
      <c r="Z23927" t="s">
        <v>3307</v>
      </c>
      <c r="AA23927" t="s">
        <v>3307</v>
      </c>
      <c r="AB23927" t="s">
        <v>3307</v>
      </c>
      <c r="AC23927" t="s">
        <v>3307</v>
      </c>
    </row>
    <row r="23928" spans="1:29">
      <c r="A23928" s="8">
        <v>45062.908495370371</v>
      </c>
      <c r="B23928" t="s">
        <v>30</v>
      </c>
      <c r="C23928">
        <v>500015</v>
      </c>
      <c r="D23928" t="s">
        <v>3306</v>
      </c>
      <c r="E23928" t="s">
        <v>3312</v>
      </c>
      <c r="F23928" t="s">
        <v>32</v>
      </c>
      <c r="G23928" t="s">
        <v>43</v>
      </c>
      <c r="H23928" t="s">
        <v>43</v>
      </c>
      <c r="I23928" t="s">
        <v>3322</v>
      </c>
      <c r="J23928">
        <v>8</v>
      </c>
      <c r="K23928" t="s">
        <v>3327</v>
      </c>
      <c r="L23928" t="s">
        <v>3336</v>
      </c>
      <c r="M23928" t="s">
        <v>3356</v>
      </c>
      <c r="N23928" t="s">
        <v>3371</v>
      </c>
      <c r="O23928" t="s">
        <v>3343</v>
      </c>
      <c r="P23928" t="s">
        <v>48</v>
      </c>
      <c r="Q23928" t="s">
        <v>179</v>
      </c>
      <c r="R23928" t="s">
        <v>187</v>
      </c>
      <c r="S23928" t="s">
        <v>761</v>
      </c>
      <c r="T23928" t="s">
        <v>55</v>
      </c>
      <c r="U23928" t="s">
        <v>53</v>
      </c>
      <c r="V23928" t="s">
        <v>3307</v>
      </c>
      <c r="W23928" t="s">
        <v>3307</v>
      </c>
      <c r="X23928" t="s">
        <v>3307</v>
      </c>
      <c r="Y23928" t="s">
        <v>3307</v>
      </c>
      <c r="Z23928" t="s">
        <v>3307</v>
      </c>
      <c r="AA23928" t="s">
        <v>3307</v>
      </c>
      <c r="AB23928" t="s">
        <v>3307</v>
      </c>
      <c r="AC23928" t="s">
        <v>3307</v>
      </c>
    </row>
    <row r="23929" spans="1:29">
      <c r="A23929" s="8">
        <v>45062.908495370371</v>
      </c>
      <c r="B23929" t="s">
        <v>30</v>
      </c>
      <c r="C23929">
        <v>500015</v>
      </c>
      <c r="D23929" t="s">
        <v>3306</v>
      </c>
      <c r="E23929" t="s">
        <v>3312</v>
      </c>
      <c r="F23929" t="s">
        <v>32</v>
      </c>
      <c r="G23929" t="s">
        <v>43</v>
      </c>
      <c r="H23929" t="s">
        <v>43</v>
      </c>
      <c r="I23929" t="s">
        <v>3322</v>
      </c>
      <c r="J23929">
        <v>8</v>
      </c>
      <c r="K23929" t="s">
        <v>3327</v>
      </c>
      <c r="L23929" t="s">
        <v>3336</v>
      </c>
      <c r="M23929" t="s">
        <v>3356</v>
      </c>
      <c r="N23929" t="s">
        <v>3365</v>
      </c>
      <c r="O23929" t="s">
        <v>3343</v>
      </c>
      <c r="P23929" t="s">
        <v>48</v>
      </c>
      <c r="Q23929" t="s">
        <v>179</v>
      </c>
      <c r="R23929" t="s">
        <v>187</v>
      </c>
      <c r="S23929" t="s">
        <v>761</v>
      </c>
      <c r="T23929" t="s">
        <v>55</v>
      </c>
      <c r="U23929" t="s">
        <v>53</v>
      </c>
      <c r="V23929" t="s">
        <v>3307</v>
      </c>
      <c r="W23929" t="s">
        <v>3307</v>
      </c>
      <c r="X23929" t="s">
        <v>3307</v>
      </c>
      <c r="Y23929" t="s">
        <v>3307</v>
      </c>
      <c r="Z23929" t="s">
        <v>3307</v>
      </c>
      <c r="AA23929" t="s">
        <v>3307</v>
      </c>
      <c r="AB23929" t="s">
        <v>3307</v>
      </c>
      <c r="AC23929" t="s">
        <v>3307</v>
      </c>
    </row>
    <row r="23930" spans="1:29">
      <c r="A23930" s="8">
        <v>45045.873460648145</v>
      </c>
      <c r="B23930" t="s">
        <v>30</v>
      </c>
      <c r="C23930">
        <v>125111</v>
      </c>
      <c r="D23930" t="s">
        <v>3306</v>
      </c>
      <c r="E23930" t="s">
        <v>3312</v>
      </c>
      <c r="F23930" t="s">
        <v>43</v>
      </c>
      <c r="G23930" t="s">
        <v>43</v>
      </c>
      <c r="H23930" t="s">
        <v>43</v>
      </c>
      <c r="I23930" t="s">
        <v>3322</v>
      </c>
      <c r="J23930">
        <v>6</v>
      </c>
      <c r="K23930" t="s">
        <v>3326</v>
      </c>
      <c r="L23930" t="s">
        <v>3336</v>
      </c>
      <c r="M23930" t="s">
        <v>3373</v>
      </c>
      <c r="N23930" t="s">
        <v>3368</v>
      </c>
      <c r="O23930" t="s">
        <v>3343</v>
      </c>
      <c r="P23930" t="s">
        <v>63</v>
      </c>
      <c r="Q23930" t="s">
        <v>43</v>
      </c>
      <c r="R23930" t="s">
        <v>31</v>
      </c>
      <c r="S23930" t="s">
        <v>3307</v>
      </c>
      <c r="T23930" t="s">
        <v>36</v>
      </c>
      <c r="U23930" t="s">
        <v>53</v>
      </c>
      <c r="V23930" t="s">
        <v>3307</v>
      </c>
      <c r="W23930" t="s">
        <v>3307</v>
      </c>
      <c r="X23930" t="s">
        <v>3307</v>
      </c>
      <c r="Y23930" t="s">
        <v>3307</v>
      </c>
      <c r="Z23930" t="s">
        <v>3307</v>
      </c>
      <c r="AA23930" t="s">
        <v>3307</v>
      </c>
      <c r="AB23930" t="s">
        <v>3307</v>
      </c>
      <c r="AC23930" t="s">
        <v>3307</v>
      </c>
    </row>
    <row r="23931" spans="1:29">
      <c r="A23931" s="8">
        <v>45045.873460648145</v>
      </c>
      <c r="B23931" t="s">
        <v>30</v>
      </c>
      <c r="C23931">
        <v>125111</v>
      </c>
      <c r="D23931" t="s">
        <v>3306</v>
      </c>
      <c r="E23931" t="s">
        <v>3312</v>
      </c>
      <c r="F23931" t="s">
        <v>43</v>
      </c>
      <c r="G23931" t="s">
        <v>43</v>
      </c>
      <c r="H23931" t="s">
        <v>43</v>
      </c>
      <c r="I23931" t="s">
        <v>3322</v>
      </c>
      <c r="J23931">
        <v>6</v>
      </c>
      <c r="K23931" t="s">
        <v>3326</v>
      </c>
      <c r="L23931" t="s">
        <v>3336</v>
      </c>
      <c r="M23931" t="s">
        <v>3373</v>
      </c>
      <c r="N23931" t="s">
        <v>3370</v>
      </c>
      <c r="O23931" t="s">
        <v>3343</v>
      </c>
      <c r="P23931" t="s">
        <v>63</v>
      </c>
      <c r="Q23931" t="s">
        <v>43</v>
      </c>
      <c r="R23931" t="s">
        <v>31</v>
      </c>
      <c r="S23931" t="s">
        <v>3307</v>
      </c>
      <c r="T23931" t="s">
        <v>36</v>
      </c>
      <c r="U23931" t="s">
        <v>53</v>
      </c>
      <c r="V23931" t="s">
        <v>3307</v>
      </c>
      <c r="W23931" t="s">
        <v>3307</v>
      </c>
      <c r="X23931" t="s">
        <v>3307</v>
      </c>
      <c r="Y23931" t="s">
        <v>3307</v>
      </c>
      <c r="Z23931" t="s">
        <v>3307</v>
      </c>
      <c r="AA23931" t="s">
        <v>3307</v>
      </c>
      <c r="AB23931" t="s">
        <v>3307</v>
      </c>
      <c r="AC23931" t="s">
        <v>3307</v>
      </c>
    </row>
    <row r="23932" spans="1:29">
      <c r="A23932" s="8">
        <v>45045.873460648145</v>
      </c>
      <c r="B23932" t="s">
        <v>30</v>
      </c>
      <c r="C23932">
        <v>125111</v>
      </c>
      <c r="D23932" t="s">
        <v>3306</v>
      </c>
      <c r="E23932" t="s">
        <v>3312</v>
      </c>
      <c r="F23932" t="s">
        <v>43</v>
      </c>
      <c r="G23932" t="s">
        <v>43</v>
      </c>
      <c r="H23932" t="s">
        <v>43</v>
      </c>
      <c r="I23932" t="s">
        <v>3322</v>
      </c>
      <c r="J23932">
        <v>6</v>
      </c>
      <c r="K23932" t="s">
        <v>3326</v>
      </c>
      <c r="L23932" t="s">
        <v>3336</v>
      </c>
      <c r="M23932" t="s">
        <v>3373</v>
      </c>
      <c r="N23932" t="s">
        <v>3358</v>
      </c>
      <c r="O23932" t="s">
        <v>3343</v>
      </c>
      <c r="P23932" t="s">
        <v>63</v>
      </c>
      <c r="Q23932" t="s">
        <v>43</v>
      </c>
      <c r="R23932" t="s">
        <v>31</v>
      </c>
      <c r="S23932" t="s">
        <v>3307</v>
      </c>
      <c r="T23932" t="s">
        <v>36</v>
      </c>
      <c r="U23932" t="s">
        <v>53</v>
      </c>
      <c r="V23932" t="s">
        <v>3307</v>
      </c>
      <c r="W23932" t="s">
        <v>3307</v>
      </c>
      <c r="X23932" t="s">
        <v>3307</v>
      </c>
      <c r="Y23932" t="s">
        <v>3307</v>
      </c>
      <c r="Z23932" t="s">
        <v>3307</v>
      </c>
      <c r="AA23932" t="s">
        <v>3307</v>
      </c>
      <c r="AB23932" t="s">
        <v>3307</v>
      </c>
      <c r="AC23932" t="s">
        <v>3307</v>
      </c>
    </row>
    <row r="23933" spans="1:29">
      <c r="A23933" s="8">
        <v>45045.873460648145</v>
      </c>
      <c r="B23933" t="s">
        <v>30</v>
      </c>
      <c r="C23933">
        <v>125111</v>
      </c>
      <c r="D23933" t="s">
        <v>3306</v>
      </c>
      <c r="E23933" t="s">
        <v>3312</v>
      </c>
      <c r="F23933" t="s">
        <v>43</v>
      </c>
      <c r="G23933" t="s">
        <v>43</v>
      </c>
      <c r="H23933" t="s">
        <v>43</v>
      </c>
      <c r="I23933" t="s">
        <v>3322</v>
      </c>
      <c r="J23933">
        <v>6</v>
      </c>
      <c r="K23933" t="s">
        <v>3326</v>
      </c>
      <c r="L23933" t="s">
        <v>3336</v>
      </c>
      <c r="M23933" t="s">
        <v>3373</v>
      </c>
      <c r="N23933" t="s">
        <v>3359</v>
      </c>
      <c r="O23933" t="s">
        <v>3343</v>
      </c>
      <c r="P23933" t="s">
        <v>63</v>
      </c>
      <c r="Q23933" t="s">
        <v>43</v>
      </c>
      <c r="R23933" t="s">
        <v>31</v>
      </c>
      <c r="S23933" t="s">
        <v>3307</v>
      </c>
      <c r="T23933" t="s">
        <v>36</v>
      </c>
      <c r="U23933" t="s">
        <v>53</v>
      </c>
      <c r="V23933" t="s">
        <v>3307</v>
      </c>
      <c r="W23933" t="s">
        <v>3307</v>
      </c>
      <c r="X23933" t="s">
        <v>3307</v>
      </c>
      <c r="Y23933" t="s">
        <v>3307</v>
      </c>
      <c r="Z23933" t="s">
        <v>3307</v>
      </c>
      <c r="AA23933" t="s">
        <v>3307</v>
      </c>
      <c r="AB23933" t="s">
        <v>3307</v>
      </c>
      <c r="AC23933" t="s">
        <v>3307</v>
      </c>
    </row>
    <row r="23934" spans="1:29">
      <c r="A23934" s="8">
        <v>45045.873460648145</v>
      </c>
      <c r="B23934" t="s">
        <v>30</v>
      </c>
      <c r="C23934">
        <v>125111</v>
      </c>
      <c r="D23934" t="s">
        <v>3306</v>
      </c>
      <c r="E23934" t="s">
        <v>3312</v>
      </c>
      <c r="F23934" t="s">
        <v>43</v>
      </c>
      <c r="G23934" t="s">
        <v>43</v>
      </c>
      <c r="H23934" t="s">
        <v>43</v>
      </c>
      <c r="I23934" t="s">
        <v>3322</v>
      </c>
      <c r="J23934">
        <v>6</v>
      </c>
      <c r="K23934" t="s">
        <v>3326</v>
      </c>
      <c r="L23934" t="s">
        <v>3336</v>
      </c>
      <c r="M23934" t="s">
        <v>3356</v>
      </c>
      <c r="N23934" t="s">
        <v>3368</v>
      </c>
      <c r="O23934" t="s">
        <v>3343</v>
      </c>
      <c r="P23934" t="s">
        <v>63</v>
      </c>
      <c r="Q23934" t="s">
        <v>43</v>
      </c>
      <c r="R23934" t="s">
        <v>31</v>
      </c>
      <c r="S23934" t="s">
        <v>3307</v>
      </c>
      <c r="T23934" t="s">
        <v>36</v>
      </c>
      <c r="U23934" t="s">
        <v>53</v>
      </c>
      <c r="V23934" t="s">
        <v>3307</v>
      </c>
      <c r="W23934" t="s">
        <v>3307</v>
      </c>
      <c r="X23934" t="s">
        <v>3307</v>
      </c>
      <c r="Y23934" t="s">
        <v>3307</v>
      </c>
      <c r="Z23934" t="s">
        <v>3307</v>
      </c>
      <c r="AA23934" t="s">
        <v>3307</v>
      </c>
      <c r="AB23934" t="s">
        <v>3307</v>
      </c>
      <c r="AC23934" t="s">
        <v>3307</v>
      </c>
    </row>
    <row r="23935" spans="1:29">
      <c r="A23935" s="8">
        <v>45045.873460648145</v>
      </c>
      <c r="B23935" t="s">
        <v>30</v>
      </c>
      <c r="C23935">
        <v>125111</v>
      </c>
      <c r="D23935" t="s">
        <v>3306</v>
      </c>
      <c r="E23935" t="s">
        <v>3312</v>
      </c>
      <c r="F23935" t="s">
        <v>43</v>
      </c>
      <c r="G23935" t="s">
        <v>43</v>
      </c>
      <c r="H23935" t="s">
        <v>43</v>
      </c>
      <c r="I23935" t="s">
        <v>3322</v>
      </c>
      <c r="J23935">
        <v>6</v>
      </c>
      <c r="K23935" t="s">
        <v>3326</v>
      </c>
      <c r="L23935" t="s">
        <v>3336</v>
      </c>
      <c r="M23935" t="s">
        <v>3356</v>
      </c>
      <c r="N23935" t="s">
        <v>3370</v>
      </c>
      <c r="O23935" t="s">
        <v>3343</v>
      </c>
      <c r="P23935" t="s">
        <v>63</v>
      </c>
      <c r="Q23935" t="s">
        <v>43</v>
      </c>
      <c r="R23935" t="s">
        <v>31</v>
      </c>
      <c r="S23935" t="s">
        <v>3307</v>
      </c>
      <c r="T23935" t="s">
        <v>36</v>
      </c>
      <c r="U23935" t="s">
        <v>53</v>
      </c>
      <c r="V23935" t="s">
        <v>3307</v>
      </c>
      <c r="W23935" t="s">
        <v>3307</v>
      </c>
      <c r="X23935" t="s">
        <v>3307</v>
      </c>
      <c r="Y23935" t="s">
        <v>3307</v>
      </c>
      <c r="Z23935" t="s">
        <v>3307</v>
      </c>
      <c r="AA23935" t="s">
        <v>3307</v>
      </c>
      <c r="AB23935" t="s">
        <v>3307</v>
      </c>
      <c r="AC23935" t="s">
        <v>3307</v>
      </c>
    </row>
    <row r="23936" spans="1:29">
      <c r="A23936" s="8">
        <v>45045.873460648145</v>
      </c>
      <c r="B23936" t="s">
        <v>30</v>
      </c>
      <c r="C23936">
        <v>125111</v>
      </c>
      <c r="D23936" t="s">
        <v>3306</v>
      </c>
      <c r="E23936" t="s">
        <v>3312</v>
      </c>
      <c r="F23936" t="s">
        <v>43</v>
      </c>
      <c r="G23936" t="s">
        <v>43</v>
      </c>
      <c r="H23936" t="s">
        <v>43</v>
      </c>
      <c r="I23936" t="s">
        <v>3322</v>
      </c>
      <c r="J23936">
        <v>6</v>
      </c>
      <c r="K23936" t="s">
        <v>3326</v>
      </c>
      <c r="L23936" t="s">
        <v>3336</v>
      </c>
      <c r="M23936" t="s">
        <v>3356</v>
      </c>
      <c r="N23936" t="s">
        <v>3358</v>
      </c>
      <c r="O23936" t="s">
        <v>3343</v>
      </c>
      <c r="P23936" t="s">
        <v>63</v>
      </c>
      <c r="Q23936" t="s">
        <v>43</v>
      </c>
      <c r="R23936" t="s">
        <v>31</v>
      </c>
      <c r="S23936" t="s">
        <v>3307</v>
      </c>
      <c r="T23936" t="s">
        <v>36</v>
      </c>
      <c r="U23936" t="s">
        <v>53</v>
      </c>
      <c r="V23936" t="s">
        <v>3307</v>
      </c>
      <c r="W23936" t="s">
        <v>3307</v>
      </c>
      <c r="X23936" t="s">
        <v>3307</v>
      </c>
      <c r="Y23936" t="s">
        <v>3307</v>
      </c>
      <c r="Z23936" t="s">
        <v>3307</v>
      </c>
      <c r="AA23936" t="s">
        <v>3307</v>
      </c>
      <c r="AB23936" t="s">
        <v>3307</v>
      </c>
      <c r="AC23936" t="s">
        <v>3307</v>
      </c>
    </row>
    <row r="23937" spans="1:29">
      <c r="A23937" s="8">
        <v>45045.873460648145</v>
      </c>
      <c r="B23937" t="s">
        <v>30</v>
      </c>
      <c r="C23937">
        <v>125111</v>
      </c>
      <c r="D23937" t="s">
        <v>3306</v>
      </c>
      <c r="E23937" t="s">
        <v>3312</v>
      </c>
      <c r="F23937" t="s">
        <v>43</v>
      </c>
      <c r="G23937" t="s">
        <v>43</v>
      </c>
      <c r="H23937" t="s">
        <v>43</v>
      </c>
      <c r="I23937" t="s">
        <v>3322</v>
      </c>
      <c r="J23937">
        <v>6</v>
      </c>
      <c r="K23937" t="s">
        <v>3326</v>
      </c>
      <c r="L23937" t="s">
        <v>3336</v>
      </c>
      <c r="M23937" t="s">
        <v>3356</v>
      </c>
      <c r="N23937" t="s">
        <v>3359</v>
      </c>
      <c r="O23937" t="s">
        <v>3343</v>
      </c>
      <c r="P23937" t="s">
        <v>63</v>
      </c>
      <c r="Q23937" t="s">
        <v>43</v>
      </c>
      <c r="R23937" t="s">
        <v>31</v>
      </c>
      <c r="S23937" t="s">
        <v>3307</v>
      </c>
      <c r="T23937" t="s">
        <v>36</v>
      </c>
      <c r="U23937" t="s">
        <v>53</v>
      </c>
      <c r="V23937" t="s">
        <v>3307</v>
      </c>
      <c r="W23937" t="s">
        <v>3307</v>
      </c>
      <c r="X23937" t="s">
        <v>3307</v>
      </c>
      <c r="Y23937" t="s">
        <v>3307</v>
      </c>
      <c r="Z23937" t="s">
        <v>3307</v>
      </c>
      <c r="AA23937" t="s">
        <v>3307</v>
      </c>
      <c r="AB23937" t="s">
        <v>3307</v>
      </c>
      <c r="AC23937" t="s">
        <v>3307</v>
      </c>
    </row>
    <row r="23938" spans="1:29">
      <c r="A23938" s="8">
        <v>45045.873460648145</v>
      </c>
      <c r="B23938" t="s">
        <v>30</v>
      </c>
      <c r="C23938">
        <v>125111</v>
      </c>
      <c r="D23938" t="s">
        <v>3306</v>
      </c>
      <c r="E23938" t="s">
        <v>3312</v>
      </c>
      <c r="F23938" t="s">
        <v>43</v>
      </c>
      <c r="G23938" t="s">
        <v>43</v>
      </c>
      <c r="H23938" t="s">
        <v>43</v>
      </c>
      <c r="I23938" t="s">
        <v>3322</v>
      </c>
      <c r="J23938">
        <v>6</v>
      </c>
      <c r="K23938" t="s">
        <v>3326</v>
      </c>
      <c r="L23938" t="s">
        <v>3336</v>
      </c>
      <c r="M23938" t="s">
        <v>3360</v>
      </c>
      <c r="N23938" t="s">
        <v>3368</v>
      </c>
      <c r="O23938" t="s">
        <v>3343</v>
      </c>
      <c r="P23938" t="s">
        <v>63</v>
      </c>
      <c r="Q23938" t="s">
        <v>43</v>
      </c>
      <c r="R23938" t="s">
        <v>31</v>
      </c>
      <c r="S23938" t="s">
        <v>3307</v>
      </c>
      <c r="T23938" t="s">
        <v>36</v>
      </c>
      <c r="U23938" t="s">
        <v>53</v>
      </c>
      <c r="V23938" t="s">
        <v>3307</v>
      </c>
      <c r="W23938" t="s">
        <v>3307</v>
      </c>
      <c r="X23938" t="s">
        <v>3307</v>
      </c>
      <c r="Y23938" t="s">
        <v>3307</v>
      </c>
      <c r="Z23938" t="s">
        <v>3307</v>
      </c>
      <c r="AA23938" t="s">
        <v>3307</v>
      </c>
      <c r="AB23938" t="s">
        <v>3307</v>
      </c>
      <c r="AC23938" t="s">
        <v>3307</v>
      </c>
    </row>
    <row r="23939" spans="1:29">
      <c r="A23939" s="8">
        <v>45045.873460648145</v>
      </c>
      <c r="B23939" t="s">
        <v>30</v>
      </c>
      <c r="C23939">
        <v>125111</v>
      </c>
      <c r="D23939" t="s">
        <v>3306</v>
      </c>
      <c r="E23939" t="s">
        <v>3312</v>
      </c>
      <c r="F23939" t="s">
        <v>43</v>
      </c>
      <c r="G23939" t="s">
        <v>43</v>
      </c>
      <c r="H23939" t="s">
        <v>43</v>
      </c>
      <c r="I23939" t="s">
        <v>3322</v>
      </c>
      <c r="J23939">
        <v>6</v>
      </c>
      <c r="K23939" t="s">
        <v>3326</v>
      </c>
      <c r="L23939" t="s">
        <v>3336</v>
      </c>
      <c r="M23939" t="s">
        <v>3360</v>
      </c>
      <c r="N23939" t="s">
        <v>3370</v>
      </c>
      <c r="O23939" t="s">
        <v>3343</v>
      </c>
      <c r="P23939" t="s">
        <v>63</v>
      </c>
      <c r="Q23939" t="s">
        <v>43</v>
      </c>
      <c r="R23939" t="s">
        <v>31</v>
      </c>
      <c r="S23939" t="s">
        <v>3307</v>
      </c>
      <c r="T23939" t="s">
        <v>36</v>
      </c>
      <c r="U23939" t="s">
        <v>53</v>
      </c>
      <c r="V23939" t="s">
        <v>3307</v>
      </c>
      <c r="W23939" t="s">
        <v>3307</v>
      </c>
      <c r="X23939" t="s">
        <v>3307</v>
      </c>
      <c r="Y23939" t="s">
        <v>3307</v>
      </c>
      <c r="Z23939" t="s">
        <v>3307</v>
      </c>
      <c r="AA23939" t="s">
        <v>3307</v>
      </c>
      <c r="AB23939" t="s">
        <v>3307</v>
      </c>
      <c r="AC23939" t="s">
        <v>3307</v>
      </c>
    </row>
    <row r="23940" spans="1:29">
      <c r="A23940" s="8">
        <v>45045.873460648145</v>
      </c>
      <c r="B23940" t="s">
        <v>30</v>
      </c>
      <c r="C23940">
        <v>125111</v>
      </c>
      <c r="D23940" t="s">
        <v>3306</v>
      </c>
      <c r="E23940" t="s">
        <v>3312</v>
      </c>
      <c r="F23940" t="s">
        <v>43</v>
      </c>
      <c r="G23940" t="s">
        <v>43</v>
      </c>
      <c r="H23940" t="s">
        <v>43</v>
      </c>
      <c r="I23940" t="s">
        <v>3322</v>
      </c>
      <c r="J23940">
        <v>6</v>
      </c>
      <c r="K23940" t="s">
        <v>3326</v>
      </c>
      <c r="L23940" t="s">
        <v>3336</v>
      </c>
      <c r="M23940" t="s">
        <v>3360</v>
      </c>
      <c r="N23940" t="s">
        <v>3358</v>
      </c>
      <c r="O23940" t="s">
        <v>3343</v>
      </c>
      <c r="P23940" t="s">
        <v>63</v>
      </c>
      <c r="Q23940" t="s">
        <v>43</v>
      </c>
      <c r="R23940" t="s">
        <v>31</v>
      </c>
      <c r="S23940" t="s">
        <v>3307</v>
      </c>
      <c r="T23940" t="s">
        <v>36</v>
      </c>
      <c r="U23940" t="s">
        <v>53</v>
      </c>
      <c r="V23940" t="s">
        <v>3307</v>
      </c>
      <c r="W23940" t="s">
        <v>3307</v>
      </c>
      <c r="X23940" t="s">
        <v>3307</v>
      </c>
      <c r="Y23940" t="s">
        <v>3307</v>
      </c>
      <c r="Z23940" t="s">
        <v>3307</v>
      </c>
      <c r="AA23940" t="s">
        <v>3307</v>
      </c>
      <c r="AB23940" t="s">
        <v>3307</v>
      </c>
      <c r="AC23940" t="s">
        <v>3307</v>
      </c>
    </row>
    <row r="23941" spans="1:29">
      <c r="A23941" s="8">
        <v>45045.873460648145</v>
      </c>
      <c r="B23941" t="s">
        <v>30</v>
      </c>
      <c r="C23941">
        <v>125111</v>
      </c>
      <c r="D23941" t="s">
        <v>3306</v>
      </c>
      <c r="E23941" t="s">
        <v>3312</v>
      </c>
      <c r="F23941" t="s">
        <v>43</v>
      </c>
      <c r="G23941" t="s">
        <v>43</v>
      </c>
      <c r="H23941" t="s">
        <v>43</v>
      </c>
      <c r="I23941" t="s">
        <v>3322</v>
      </c>
      <c r="J23941">
        <v>6</v>
      </c>
      <c r="K23941" t="s">
        <v>3326</v>
      </c>
      <c r="L23941" t="s">
        <v>3336</v>
      </c>
      <c r="M23941" t="s">
        <v>3360</v>
      </c>
      <c r="N23941" t="s">
        <v>3359</v>
      </c>
      <c r="O23941" t="s">
        <v>3343</v>
      </c>
      <c r="P23941" t="s">
        <v>63</v>
      </c>
      <c r="Q23941" t="s">
        <v>43</v>
      </c>
      <c r="R23941" t="s">
        <v>31</v>
      </c>
      <c r="S23941" t="s">
        <v>3307</v>
      </c>
      <c r="T23941" t="s">
        <v>36</v>
      </c>
      <c r="U23941" t="s">
        <v>53</v>
      </c>
      <c r="V23941" t="s">
        <v>3307</v>
      </c>
      <c r="W23941" t="s">
        <v>3307</v>
      </c>
      <c r="X23941" t="s">
        <v>3307</v>
      </c>
      <c r="Y23941" t="s">
        <v>3307</v>
      </c>
      <c r="Z23941" t="s">
        <v>3307</v>
      </c>
      <c r="AA23941" t="s">
        <v>3307</v>
      </c>
      <c r="AB23941" t="s">
        <v>3307</v>
      </c>
      <c r="AC23941" t="s">
        <v>3307</v>
      </c>
    </row>
    <row r="23942" spans="1:29">
      <c r="A23942" s="8">
        <v>45062.908495370371</v>
      </c>
      <c r="B23942" t="s">
        <v>30</v>
      </c>
      <c r="C23942">
        <v>500015</v>
      </c>
      <c r="D23942" t="s">
        <v>3306</v>
      </c>
      <c r="E23942" t="s">
        <v>3312</v>
      </c>
      <c r="F23942" t="s">
        <v>32</v>
      </c>
      <c r="G23942" t="s">
        <v>43</v>
      </c>
      <c r="H23942" t="s">
        <v>43</v>
      </c>
      <c r="I23942" t="s">
        <v>3322</v>
      </c>
      <c r="J23942">
        <v>8</v>
      </c>
      <c r="K23942" t="s">
        <v>3327</v>
      </c>
      <c r="L23942" t="s">
        <v>3336</v>
      </c>
      <c r="M23942" t="s">
        <v>3356</v>
      </c>
      <c r="N23942" t="s">
        <v>3370</v>
      </c>
      <c r="O23942" t="s">
        <v>3343</v>
      </c>
      <c r="P23942" t="s">
        <v>48</v>
      </c>
      <c r="Q23942" t="s">
        <v>179</v>
      </c>
      <c r="R23942" t="s">
        <v>187</v>
      </c>
      <c r="S23942" t="s">
        <v>761</v>
      </c>
      <c r="T23942" t="s">
        <v>55</v>
      </c>
      <c r="U23942" t="s">
        <v>53</v>
      </c>
      <c r="V23942" t="s">
        <v>3307</v>
      </c>
      <c r="W23942" t="s">
        <v>3307</v>
      </c>
      <c r="X23942" t="s">
        <v>3307</v>
      </c>
      <c r="Y23942" t="s">
        <v>3307</v>
      </c>
      <c r="Z23942" t="s">
        <v>3307</v>
      </c>
      <c r="AA23942" t="s">
        <v>3307</v>
      </c>
      <c r="AB23942" t="s">
        <v>3307</v>
      </c>
      <c r="AC23942" t="s">
        <v>3307</v>
      </c>
    </row>
    <row r="23943" spans="1:29">
      <c r="A23943" s="8">
        <v>45062.908495370371</v>
      </c>
      <c r="B23943" t="s">
        <v>30</v>
      </c>
      <c r="C23943">
        <v>500015</v>
      </c>
      <c r="D23943" t="s">
        <v>3306</v>
      </c>
      <c r="E23943" t="s">
        <v>3312</v>
      </c>
      <c r="F23943" t="s">
        <v>32</v>
      </c>
      <c r="G23943" t="s">
        <v>43</v>
      </c>
      <c r="H23943" t="s">
        <v>43</v>
      </c>
      <c r="I23943" t="s">
        <v>3322</v>
      </c>
      <c r="J23943">
        <v>8</v>
      </c>
      <c r="K23943" t="s">
        <v>3327</v>
      </c>
      <c r="L23943" t="s">
        <v>3336</v>
      </c>
      <c r="M23943" t="s">
        <v>3356</v>
      </c>
      <c r="N23943" t="s">
        <v>3368</v>
      </c>
      <c r="O23943" t="s">
        <v>3343</v>
      </c>
      <c r="P23943" t="s">
        <v>48</v>
      </c>
      <c r="Q23943" t="s">
        <v>179</v>
      </c>
      <c r="R23943" t="s">
        <v>187</v>
      </c>
      <c r="S23943" t="s">
        <v>761</v>
      </c>
      <c r="T23943" t="s">
        <v>55</v>
      </c>
      <c r="U23943" t="s">
        <v>53</v>
      </c>
      <c r="V23943" t="s">
        <v>3307</v>
      </c>
      <c r="W23943" t="s">
        <v>3307</v>
      </c>
      <c r="X23943" t="s">
        <v>3307</v>
      </c>
      <c r="Y23943" t="s">
        <v>3307</v>
      </c>
      <c r="Z23943" t="s">
        <v>3307</v>
      </c>
      <c r="AA23943" t="s">
        <v>3307</v>
      </c>
      <c r="AB23943" t="s">
        <v>3307</v>
      </c>
      <c r="AC23943" t="s">
        <v>3307</v>
      </c>
    </row>
    <row r="23944" spans="1:29">
      <c r="A23944" s="8">
        <v>45062.908495370371</v>
      </c>
      <c r="B23944" t="s">
        <v>30</v>
      </c>
      <c r="C23944">
        <v>500015</v>
      </c>
      <c r="D23944" t="s">
        <v>3306</v>
      </c>
      <c r="E23944" t="s">
        <v>3312</v>
      </c>
      <c r="F23944" t="s">
        <v>32</v>
      </c>
      <c r="G23944" t="s">
        <v>43</v>
      </c>
      <c r="H23944" t="s">
        <v>43</v>
      </c>
      <c r="I23944" t="s">
        <v>3322</v>
      </c>
      <c r="J23944">
        <v>8</v>
      </c>
      <c r="K23944" t="s">
        <v>3327</v>
      </c>
      <c r="L23944" t="s">
        <v>3336</v>
      </c>
      <c r="M23944" t="s">
        <v>3373</v>
      </c>
      <c r="N23944" t="s">
        <v>3371</v>
      </c>
      <c r="O23944" t="s">
        <v>3343</v>
      </c>
      <c r="P23944" t="s">
        <v>48</v>
      </c>
      <c r="Q23944" t="s">
        <v>179</v>
      </c>
      <c r="R23944" t="s">
        <v>187</v>
      </c>
      <c r="S23944" t="s">
        <v>761</v>
      </c>
      <c r="T23944" t="s">
        <v>55</v>
      </c>
      <c r="U23944" t="s">
        <v>53</v>
      </c>
      <c r="V23944" t="s">
        <v>3307</v>
      </c>
      <c r="W23944" t="s">
        <v>3307</v>
      </c>
      <c r="X23944" t="s">
        <v>3307</v>
      </c>
      <c r="Y23944" t="s">
        <v>3307</v>
      </c>
      <c r="Z23944" t="s">
        <v>3307</v>
      </c>
      <c r="AA23944" t="s">
        <v>3307</v>
      </c>
      <c r="AB23944" t="s">
        <v>3307</v>
      </c>
      <c r="AC23944" t="s">
        <v>3307</v>
      </c>
    </row>
    <row r="23945" spans="1:29">
      <c r="A23945" s="8">
        <v>45062.908495370371</v>
      </c>
      <c r="B23945" t="s">
        <v>30</v>
      </c>
      <c r="C23945">
        <v>500015</v>
      </c>
      <c r="D23945" t="s">
        <v>3306</v>
      </c>
      <c r="E23945" t="s">
        <v>3312</v>
      </c>
      <c r="F23945" t="s">
        <v>32</v>
      </c>
      <c r="G23945" t="s">
        <v>43</v>
      </c>
      <c r="H23945" t="s">
        <v>43</v>
      </c>
      <c r="I23945" t="s">
        <v>3322</v>
      </c>
      <c r="J23945">
        <v>8</v>
      </c>
      <c r="K23945" t="s">
        <v>3327</v>
      </c>
      <c r="L23945" t="s">
        <v>3336</v>
      </c>
      <c r="M23945" t="s">
        <v>3373</v>
      </c>
      <c r="N23945" t="s">
        <v>3365</v>
      </c>
      <c r="O23945" t="s">
        <v>3343</v>
      </c>
      <c r="P23945" t="s">
        <v>48</v>
      </c>
      <c r="Q23945" t="s">
        <v>179</v>
      </c>
      <c r="R23945" t="s">
        <v>187</v>
      </c>
      <c r="S23945" t="s">
        <v>761</v>
      </c>
      <c r="T23945" t="s">
        <v>55</v>
      </c>
      <c r="U23945" t="s">
        <v>53</v>
      </c>
      <c r="V23945" t="s">
        <v>3307</v>
      </c>
      <c r="W23945" t="s">
        <v>3307</v>
      </c>
      <c r="X23945" t="s">
        <v>3307</v>
      </c>
      <c r="Y23945" t="s">
        <v>3307</v>
      </c>
      <c r="Z23945" t="s">
        <v>3307</v>
      </c>
      <c r="AA23945" t="s">
        <v>3307</v>
      </c>
      <c r="AB23945" t="s">
        <v>3307</v>
      </c>
      <c r="AC23945" t="s">
        <v>3307</v>
      </c>
    </row>
    <row r="23946" spans="1:29">
      <c r="A23946" s="8">
        <v>45062.908495370371</v>
      </c>
      <c r="B23946" t="s">
        <v>30</v>
      </c>
      <c r="C23946">
        <v>500015</v>
      </c>
      <c r="D23946" t="s">
        <v>3306</v>
      </c>
      <c r="E23946" t="s">
        <v>3312</v>
      </c>
      <c r="F23946" t="s">
        <v>32</v>
      </c>
      <c r="G23946" t="s">
        <v>43</v>
      </c>
      <c r="H23946" t="s">
        <v>43</v>
      </c>
      <c r="I23946" t="s">
        <v>3322</v>
      </c>
      <c r="J23946">
        <v>8</v>
      </c>
      <c r="K23946" t="s">
        <v>3327</v>
      </c>
      <c r="L23946" t="s">
        <v>3336</v>
      </c>
      <c r="M23946" t="s">
        <v>3373</v>
      </c>
      <c r="N23946" t="s">
        <v>3370</v>
      </c>
      <c r="O23946" t="s">
        <v>3343</v>
      </c>
      <c r="P23946" t="s">
        <v>48</v>
      </c>
      <c r="Q23946" t="s">
        <v>179</v>
      </c>
      <c r="R23946" t="s">
        <v>187</v>
      </c>
      <c r="S23946" t="s">
        <v>761</v>
      </c>
      <c r="T23946" t="s">
        <v>55</v>
      </c>
      <c r="U23946" t="s">
        <v>53</v>
      </c>
      <c r="V23946" t="s">
        <v>3307</v>
      </c>
      <c r="W23946" t="s">
        <v>3307</v>
      </c>
      <c r="X23946" t="s">
        <v>3307</v>
      </c>
      <c r="Y23946" t="s">
        <v>3307</v>
      </c>
      <c r="Z23946" t="s">
        <v>3307</v>
      </c>
      <c r="AA23946" t="s">
        <v>3307</v>
      </c>
      <c r="AB23946" t="s">
        <v>3307</v>
      </c>
      <c r="AC23946" t="s">
        <v>3307</v>
      </c>
    </row>
    <row r="23947" spans="1:29">
      <c r="A23947" s="8">
        <v>45062.908495370371</v>
      </c>
      <c r="B23947" t="s">
        <v>30</v>
      </c>
      <c r="C23947">
        <v>500015</v>
      </c>
      <c r="D23947" t="s">
        <v>3306</v>
      </c>
      <c r="E23947" t="s">
        <v>3312</v>
      </c>
      <c r="F23947" t="s">
        <v>32</v>
      </c>
      <c r="G23947" t="s">
        <v>43</v>
      </c>
      <c r="H23947" t="s">
        <v>43</v>
      </c>
      <c r="I23947" t="s">
        <v>3322</v>
      </c>
      <c r="J23947">
        <v>8</v>
      </c>
      <c r="K23947" t="s">
        <v>3327</v>
      </c>
      <c r="L23947" t="s">
        <v>3336</v>
      </c>
      <c r="M23947" t="s">
        <v>3373</v>
      </c>
      <c r="N23947" t="s">
        <v>3368</v>
      </c>
      <c r="O23947" t="s">
        <v>3343</v>
      </c>
      <c r="P23947" t="s">
        <v>48</v>
      </c>
      <c r="Q23947" t="s">
        <v>179</v>
      </c>
      <c r="R23947" t="s">
        <v>187</v>
      </c>
      <c r="S23947" t="s">
        <v>761</v>
      </c>
      <c r="T23947" t="s">
        <v>55</v>
      </c>
      <c r="U23947" t="s">
        <v>53</v>
      </c>
      <c r="V23947" t="s">
        <v>3307</v>
      </c>
      <c r="W23947" t="s">
        <v>3307</v>
      </c>
      <c r="X23947" t="s">
        <v>3307</v>
      </c>
      <c r="Y23947" t="s">
        <v>3307</v>
      </c>
      <c r="Z23947" t="s">
        <v>3307</v>
      </c>
      <c r="AA23947" t="s">
        <v>3307</v>
      </c>
      <c r="AB23947" t="s">
        <v>3307</v>
      </c>
      <c r="AC23947" t="s">
        <v>3307</v>
      </c>
    </row>
    <row r="23948" spans="1:29">
      <c r="A23948" s="8">
        <v>45062.907164351855</v>
      </c>
      <c r="B23948" t="s">
        <v>30</v>
      </c>
      <c r="C23948">
        <v>440023</v>
      </c>
      <c r="D23948" t="s">
        <v>3306</v>
      </c>
      <c r="E23948" t="s">
        <v>3312</v>
      </c>
      <c r="F23948" t="s">
        <v>43</v>
      </c>
      <c r="G23948" t="s">
        <v>3318</v>
      </c>
      <c r="H23948" t="s">
        <v>32</v>
      </c>
      <c r="I23948" t="s">
        <v>3321</v>
      </c>
      <c r="J23948">
        <v>3</v>
      </c>
      <c r="K23948" t="s">
        <v>3325</v>
      </c>
      <c r="L23948" t="s">
        <v>3336</v>
      </c>
      <c r="M23948" t="s">
        <v>3360</v>
      </c>
      <c r="N23948" t="s">
        <v>3371</v>
      </c>
      <c r="O23948" t="s">
        <v>3343</v>
      </c>
      <c r="P23948" t="s">
        <v>57</v>
      </c>
      <c r="Q23948" t="s">
        <v>43</v>
      </c>
      <c r="R23948" t="s">
        <v>31</v>
      </c>
      <c r="S23948" t="s">
        <v>758</v>
      </c>
      <c r="T23948" t="s">
        <v>49</v>
      </c>
      <c r="U23948" t="s">
        <v>37</v>
      </c>
      <c r="V23948" t="s">
        <v>3307</v>
      </c>
      <c r="W23948" t="s">
        <v>3307</v>
      </c>
      <c r="X23948" t="s">
        <v>3307</v>
      </c>
      <c r="Y23948" t="s">
        <v>3307</v>
      </c>
      <c r="Z23948" t="s">
        <v>3307</v>
      </c>
      <c r="AA23948" t="s">
        <v>3307</v>
      </c>
      <c r="AB23948" t="s">
        <v>3307</v>
      </c>
      <c r="AC23948" t="s">
        <v>3307</v>
      </c>
    </row>
    <row r="23949" spans="1:29">
      <c r="A23949" s="8">
        <v>45062.907164351855</v>
      </c>
      <c r="B23949" t="s">
        <v>30</v>
      </c>
      <c r="C23949">
        <v>440023</v>
      </c>
      <c r="D23949" t="s">
        <v>3306</v>
      </c>
      <c r="E23949" t="s">
        <v>3312</v>
      </c>
      <c r="F23949" t="s">
        <v>43</v>
      </c>
      <c r="G23949" t="s">
        <v>3318</v>
      </c>
      <c r="H23949" t="s">
        <v>32</v>
      </c>
      <c r="I23949" t="s">
        <v>3321</v>
      </c>
      <c r="J23949">
        <v>3</v>
      </c>
      <c r="K23949" t="s">
        <v>3325</v>
      </c>
      <c r="L23949" t="s">
        <v>3336</v>
      </c>
      <c r="M23949" t="s">
        <v>3360</v>
      </c>
      <c r="N23949" t="s">
        <v>3371</v>
      </c>
      <c r="O23949" t="s">
        <v>3343</v>
      </c>
      <c r="P23949" t="s">
        <v>40</v>
      </c>
      <c r="Q23949" t="s">
        <v>43</v>
      </c>
      <c r="R23949" t="s">
        <v>31</v>
      </c>
      <c r="S23949" t="s">
        <v>758</v>
      </c>
      <c r="T23949" t="s">
        <v>49</v>
      </c>
      <c r="U23949" t="s">
        <v>37</v>
      </c>
      <c r="V23949" t="s">
        <v>3307</v>
      </c>
      <c r="W23949" t="s">
        <v>3307</v>
      </c>
      <c r="X23949" t="s">
        <v>3307</v>
      </c>
      <c r="Y23949" t="s">
        <v>3307</v>
      </c>
      <c r="Z23949" t="s">
        <v>3307</v>
      </c>
      <c r="AA23949" t="s">
        <v>3307</v>
      </c>
      <c r="AB23949" t="s">
        <v>3307</v>
      </c>
      <c r="AC23949" t="s">
        <v>3307</v>
      </c>
    </row>
    <row r="23950" spans="1:29">
      <c r="A23950" s="8">
        <v>45062.907164351855</v>
      </c>
      <c r="B23950" t="s">
        <v>30</v>
      </c>
      <c r="C23950">
        <v>440023</v>
      </c>
      <c r="D23950" t="s">
        <v>3306</v>
      </c>
      <c r="E23950" t="s">
        <v>3312</v>
      </c>
      <c r="F23950" t="s">
        <v>43</v>
      </c>
      <c r="G23950" t="s">
        <v>3318</v>
      </c>
      <c r="H23950" t="s">
        <v>32</v>
      </c>
      <c r="I23950" t="s">
        <v>3321</v>
      </c>
      <c r="J23950">
        <v>3</v>
      </c>
      <c r="K23950" t="s">
        <v>3325</v>
      </c>
      <c r="L23950" t="s">
        <v>3336</v>
      </c>
      <c r="M23950" t="s">
        <v>3360</v>
      </c>
      <c r="N23950" t="s">
        <v>3359</v>
      </c>
      <c r="O23950" t="s">
        <v>3343</v>
      </c>
      <c r="P23950" t="s">
        <v>57</v>
      </c>
      <c r="Q23950" t="s">
        <v>43</v>
      </c>
      <c r="R23950" t="s">
        <v>31</v>
      </c>
      <c r="S23950" t="s">
        <v>758</v>
      </c>
      <c r="T23950" t="s">
        <v>49</v>
      </c>
      <c r="U23950" t="s">
        <v>37</v>
      </c>
      <c r="V23950" t="s">
        <v>3307</v>
      </c>
      <c r="W23950" t="s">
        <v>3307</v>
      </c>
      <c r="X23950" t="s">
        <v>3307</v>
      </c>
      <c r="Y23950" t="s">
        <v>3307</v>
      </c>
      <c r="Z23950" t="s">
        <v>3307</v>
      </c>
      <c r="AA23950" t="s">
        <v>3307</v>
      </c>
      <c r="AB23950" t="s">
        <v>3307</v>
      </c>
      <c r="AC23950" t="s">
        <v>3307</v>
      </c>
    </row>
    <row r="23951" spans="1:29">
      <c r="A23951" s="8">
        <v>45062.907164351855</v>
      </c>
      <c r="B23951" t="s">
        <v>30</v>
      </c>
      <c r="C23951">
        <v>440023</v>
      </c>
      <c r="D23951" t="s">
        <v>3306</v>
      </c>
      <c r="E23951" t="s">
        <v>3312</v>
      </c>
      <c r="F23951" t="s">
        <v>43</v>
      </c>
      <c r="G23951" t="s">
        <v>3318</v>
      </c>
      <c r="H23951" t="s">
        <v>32</v>
      </c>
      <c r="I23951" t="s">
        <v>3321</v>
      </c>
      <c r="J23951">
        <v>3</v>
      </c>
      <c r="K23951" t="s">
        <v>3325</v>
      </c>
      <c r="L23951" t="s">
        <v>3336</v>
      </c>
      <c r="M23951" t="s">
        <v>3360</v>
      </c>
      <c r="N23951" t="s">
        <v>3359</v>
      </c>
      <c r="O23951" t="s">
        <v>3343</v>
      </c>
      <c r="P23951" t="s">
        <v>40</v>
      </c>
      <c r="Q23951" t="s">
        <v>43</v>
      </c>
      <c r="R23951" t="s">
        <v>31</v>
      </c>
      <c r="S23951" t="s">
        <v>758</v>
      </c>
      <c r="T23951" t="s">
        <v>49</v>
      </c>
      <c r="U23951" t="s">
        <v>37</v>
      </c>
      <c r="V23951" t="s">
        <v>3307</v>
      </c>
      <c r="W23951" t="s">
        <v>3307</v>
      </c>
      <c r="X23951" t="s">
        <v>3307</v>
      </c>
      <c r="Y23951" t="s">
        <v>3307</v>
      </c>
      <c r="Z23951" t="s">
        <v>3307</v>
      </c>
      <c r="AA23951" t="s">
        <v>3307</v>
      </c>
      <c r="AB23951" t="s">
        <v>3307</v>
      </c>
      <c r="AC23951" t="s">
        <v>3307</v>
      </c>
    </row>
    <row r="23952" spans="1:29">
      <c r="A23952" s="8">
        <v>45062.907164351855</v>
      </c>
      <c r="B23952" t="s">
        <v>30</v>
      </c>
      <c r="C23952">
        <v>440023</v>
      </c>
      <c r="D23952" t="s">
        <v>3306</v>
      </c>
      <c r="E23952" t="s">
        <v>3312</v>
      </c>
      <c r="F23952" t="s">
        <v>43</v>
      </c>
      <c r="G23952" t="s">
        <v>3318</v>
      </c>
      <c r="H23952" t="s">
        <v>32</v>
      </c>
      <c r="I23952" t="s">
        <v>3321</v>
      </c>
      <c r="J23952">
        <v>3</v>
      </c>
      <c r="K23952" t="s">
        <v>3325</v>
      </c>
      <c r="L23952" t="s">
        <v>3336</v>
      </c>
      <c r="M23952" t="s">
        <v>3360</v>
      </c>
      <c r="N23952" t="s">
        <v>3362</v>
      </c>
      <c r="O23952" t="s">
        <v>3343</v>
      </c>
      <c r="P23952" t="s">
        <v>57</v>
      </c>
      <c r="Q23952" t="s">
        <v>43</v>
      </c>
      <c r="R23952" t="s">
        <v>31</v>
      </c>
      <c r="S23952" t="s">
        <v>758</v>
      </c>
      <c r="T23952" t="s">
        <v>49</v>
      </c>
      <c r="U23952" t="s">
        <v>37</v>
      </c>
      <c r="V23952" t="s">
        <v>3307</v>
      </c>
      <c r="W23952" t="s">
        <v>3307</v>
      </c>
      <c r="X23952" t="s">
        <v>3307</v>
      </c>
      <c r="Y23952" t="s">
        <v>3307</v>
      </c>
      <c r="Z23952" t="s">
        <v>3307</v>
      </c>
      <c r="AA23952" t="s">
        <v>3307</v>
      </c>
      <c r="AB23952" t="s">
        <v>3307</v>
      </c>
      <c r="AC23952" t="s">
        <v>3307</v>
      </c>
    </row>
    <row r="23953" spans="1:29">
      <c r="A23953" s="8">
        <v>45062.907164351855</v>
      </c>
      <c r="B23953" t="s">
        <v>30</v>
      </c>
      <c r="C23953">
        <v>440023</v>
      </c>
      <c r="D23953" t="s">
        <v>3306</v>
      </c>
      <c r="E23953" t="s">
        <v>3312</v>
      </c>
      <c r="F23953" t="s">
        <v>43</v>
      </c>
      <c r="G23953" t="s">
        <v>3318</v>
      </c>
      <c r="H23953" t="s">
        <v>32</v>
      </c>
      <c r="I23953" t="s">
        <v>3321</v>
      </c>
      <c r="J23953">
        <v>3</v>
      </c>
      <c r="K23953" t="s">
        <v>3325</v>
      </c>
      <c r="L23953" t="s">
        <v>3336</v>
      </c>
      <c r="M23953" t="s">
        <v>3360</v>
      </c>
      <c r="N23953" t="s">
        <v>3362</v>
      </c>
      <c r="O23953" t="s">
        <v>3343</v>
      </c>
      <c r="P23953" t="s">
        <v>40</v>
      </c>
      <c r="Q23953" t="s">
        <v>43</v>
      </c>
      <c r="R23953" t="s">
        <v>31</v>
      </c>
      <c r="S23953" t="s">
        <v>758</v>
      </c>
      <c r="T23953" t="s">
        <v>49</v>
      </c>
      <c r="U23953" t="s">
        <v>37</v>
      </c>
      <c r="V23953" t="s">
        <v>3307</v>
      </c>
      <c r="W23953" t="s">
        <v>3307</v>
      </c>
      <c r="X23953" t="s">
        <v>3307</v>
      </c>
      <c r="Y23953" t="s">
        <v>3307</v>
      </c>
      <c r="Z23953" t="s">
        <v>3307</v>
      </c>
      <c r="AA23953" t="s">
        <v>3307</v>
      </c>
      <c r="AB23953" t="s">
        <v>3307</v>
      </c>
      <c r="AC23953" t="s">
        <v>3307</v>
      </c>
    </row>
    <row r="23954" spans="1:29">
      <c r="A23954" s="8">
        <v>45062.907164351855</v>
      </c>
      <c r="B23954" t="s">
        <v>30</v>
      </c>
      <c r="C23954">
        <v>440023</v>
      </c>
      <c r="D23954" t="s">
        <v>3306</v>
      </c>
      <c r="E23954" t="s">
        <v>3312</v>
      </c>
      <c r="F23954" t="s">
        <v>43</v>
      </c>
      <c r="G23954" t="s">
        <v>3318</v>
      </c>
      <c r="H23954" t="s">
        <v>32</v>
      </c>
      <c r="I23954" t="s">
        <v>3321</v>
      </c>
      <c r="J23954">
        <v>3</v>
      </c>
      <c r="K23954" t="s">
        <v>3325</v>
      </c>
      <c r="L23954" t="s">
        <v>3336</v>
      </c>
      <c r="M23954" t="s">
        <v>3360</v>
      </c>
      <c r="N23954" t="s">
        <v>3363</v>
      </c>
      <c r="O23954" t="s">
        <v>3343</v>
      </c>
      <c r="P23954" t="s">
        <v>57</v>
      </c>
      <c r="Q23954" t="s">
        <v>43</v>
      </c>
      <c r="R23954" t="s">
        <v>31</v>
      </c>
      <c r="S23954" t="s">
        <v>758</v>
      </c>
      <c r="T23954" t="s">
        <v>49</v>
      </c>
      <c r="U23954" t="s">
        <v>37</v>
      </c>
      <c r="V23954" t="s">
        <v>3307</v>
      </c>
      <c r="W23954" t="s">
        <v>3307</v>
      </c>
      <c r="X23954" t="s">
        <v>3307</v>
      </c>
      <c r="Y23954" t="s">
        <v>3307</v>
      </c>
      <c r="Z23954" t="s">
        <v>3307</v>
      </c>
      <c r="AA23954" t="s">
        <v>3307</v>
      </c>
      <c r="AB23954" t="s">
        <v>3307</v>
      </c>
      <c r="AC23954" t="s">
        <v>3307</v>
      </c>
    </row>
    <row r="23955" spans="1:29">
      <c r="A23955" s="8">
        <v>45062.907164351855</v>
      </c>
      <c r="B23955" t="s">
        <v>30</v>
      </c>
      <c r="C23955">
        <v>440023</v>
      </c>
      <c r="D23955" t="s">
        <v>3306</v>
      </c>
      <c r="E23955" t="s">
        <v>3312</v>
      </c>
      <c r="F23955" t="s">
        <v>43</v>
      </c>
      <c r="G23955" t="s">
        <v>3318</v>
      </c>
      <c r="H23955" t="s">
        <v>32</v>
      </c>
      <c r="I23955" t="s">
        <v>3321</v>
      </c>
      <c r="J23955">
        <v>3</v>
      </c>
      <c r="K23955" t="s">
        <v>3325</v>
      </c>
      <c r="L23955" t="s">
        <v>3336</v>
      </c>
      <c r="M23955" t="s">
        <v>3360</v>
      </c>
      <c r="N23955" t="s">
        <v>3363</v>
      </c>
      <c r="O23955" t="s">
        <v>3343</v>
      </c>
      <c r="P23955" t="s">
        <v>40</v>
      </c>
      <c r="Q23955" t="s">
        <v>43</v>
      </c>
      <c r="R23955" t="s">
        <v>31</v>
      </c>
      <c r="S23955" t="s">
        <v>758</v>
      </c>
      <c r="T23955" t="s">
        <v>49</v>
      </c>
      <c r="U23955" t="s">
        <v>37</v>
      </c>
      <c r="V23955" t="s">
        <v>3307</v>
      </c>
      <c r="W23955" t="s">
        <v>3307</v>
      </c>
      <c r="X23955" t="s">
        <v>3307</v>
      </c>
      <c r="Y23955" t="s">
        <v>3307</v>
      </c>
      <c r="Z23955" t="s">
        <v>3307</v>
      </c>
      <c r="AA23955" t="s">
        <v>3307</v>
      </c>
      <c r="AB23955" t="s">
        <v>3307</v>
      </c>
      <c r="AC23955" t="s">
        <v>3307</v>
      </c>
    </row>
    <row r="23956" spans="1:29">
      <c r="A23956" s="8">
        <v>45062.907164351855</v>
      </c>
      <c r="B23956" t="s">
        <v>30</v>
      </c>
      <c r="C23956">
        <v>440023</v>
      </c>
      <c r="D23956" t="s">
        <v>3306</v>
      </c>
      <c r="E23956" t="s">
        <v>3312</v>
      </c>
      <c r="F23956" t="s">
        <v>43</v>
      </c>
      <c r="G23956" t="s">
        <v>3318</v>
      </c>
      <c r="H23956" t="s">
        <v>32</v>
      </c>
      <c r="I23956" t="s">
        <v>3321</v>
      </c>
      <c r="J23956">
        <v>3</v>
      </c>
      <c r="K23956" t="s">
        <v>3325</v>
      </c>
      <c r="L23956" t="s">
        <v>3336</v>
      </c>
      <c r="M23956" t="s">
        <v>3367</v>
      </c>
      <c r="N23956" t="s">
        <v>3371</v>
      </c>
      <c r="O23956" t="s">
        <v>3343</v>
      </c>
      <c r="P23956" t="s">
        <v>57</v>
      </c>
      <c r="Q23956" t="s">
        <v>43</v>
      </c>
      <c r="R23956" t="s">
        <v>31</v>
      </c>
      <c r="S23956" t="s">
        <v>758</v>
      </c>
      <c r="T23956" t="s">
        <v>49</v>
      </c>
      <c r="U23956" t="s">
        <v>37</v>
      </c>
      <c r="V23956" t="s">
        <v>3307</v>
      </c>
      <c r="W23956" t="s">
        <v>3307</v>
      </c>
      <c r="X23956" t="s">
        <v>3307</v>
      </c>
      <c r="Y23956" t="s">
        <v>3307</v>
      </c>
      <c r="Z23956" t="s">
        <v>3307</v>
      </c>
      <c r="AA23956" t="s">
        <v>3307</v>
      </c>
      <c r="AB23956" t="s">
        <v>3307</v>
      </c>
      <c r="AC23956" t="s">
        <v>3307</v>
      </c>
    </row>
    <row r="23957" spans="1:29">
      <c r="A23957" s="8">
        <v>45062.907164351855</v>
      </c>
      <c r="B23957" t="s">
        <v>30</v>
      </c>
      <c r="C23957">
        <v>440023</v>
      </c>
      <c r="D23957" t="s">
        <v>3306</v>
      </c>
      <c r="E23957" t="s">
        <v>3312</v>
      </c>
      <c r="F23957" t="s">
        <v>43</v>
      </c>
      <c r="G23957" t="s">
        <v>3318</v>
      </c>
      <c r="H23957" t="s">
        <v>32</v>
      </c>
      <c r="I23957" t="s">
        <v>3321</v>
      </c>
      <c r="J23957">
        <v>3</v>
      </c>
      <c r="K23957" t="s">
        <v>3325</v>
      </c>
      <c r="L23957" t="s">
        <v>3336</v>
      </c>
      <c r="M23957" t="s">
        <v>3367</v>
      </c>
      <c r="N23957" t="s">
        <v>3371</v>
      </c>
      <c r="O23957" t="s">
        <v>3343</v>
      </c>
      <c r="P23957" t="s">
        <v>40</v>
      </c>
      <c r="Q23957" t="s">
        <v>43</v>
      </c>
      <c r="R23957" t="s">
        <v>31</v>
      </c>
      <c r="S23957" t="s">
        <v>758</v>
      </c>
      <c r="T23957" t="s">
        <v>49</v>
      </c>
      <c r="U23957" t="s">
        <v>37</v>
      </c>
      <c r="V23957" t="s">
        <v>3307</v>
      </c>
      <c r="W23957" t="s">
        <v>3307</v>
      </c>
      <c r="X23957" t="s">
        <v>3307</v>
      </c>
      <c r="Y23957" t="s">
        <v>3307</v>
      </c>
      <c r="Z23957" t="s">
        <v>3307</v>
      </c>
      <c r="AA23957" t="s">
        <v>3307</v>
      </c>
      <c r="AB23957" t="s">
        <v>3307</v>
      </c>
      <c r="AC23957" t="s">
        <v>3307</v>
      </c>
    </row>
    <row r="23958" spans="1:29">
      <c r="A23958" s="8">
        <v>45062.907164351855</v>
      </c>
      <c r="B23958" t="s">
        <v>30</v>
      </c>
      <c r="C23958">
        <v>440023</v>
      </c>
      <c r="D23958" t="s">
        <v>3306</v>
      </c>
      <c r="E23958" t="s">
        <v>3312</v>
      </c>
      <c r="F23958" t="s">
        <v>43</v>
      </c>
      <c r="G23958" t="s">
        <v>3318</v>
      </c>
      <c r="H23958" t="s">
        <v>32</v>
      </c>
      <c r="I23958" t="s">
        <v>3321</v>
      </c>
      <c r="J23958">
        <v>3</v>
      </c>
      <c r="K23958" t="s">
        <v>3325</v>
      </c>
      <c r="L23958" t="s">
        <v>3336</v>
      </c>
      <c r="M23958" t="s">
        <v>3367</v>
      </c>
      <c r="N23958" t="s">
        <v>3359</v>
      </c>
      <c r="O23958" t="s">
        <v>3343</v>
      </c>
      <c r="P23958" t="s">
        <v>57</v>
      </c>
      <c r="Q23958" t="s">
        <v>43</v>
      </c>
      <c r="R23958" t="s">
        <v>31</v>
      </c>
      <c r="S23958" t="s">
        <v>758</v>
      </c>
      <c r="T23958" t="s">
        <v>49</v>
      </c>
      <c r="U23958" t="s">
        <v>37</v>
      </c>
      <c r="V23958" t="s">
        <v>3307</v>
      </c>
      <c r="W23958" t="s">
        <v>3307</v>
      </c>
      <c r="X23958" t="s">
        <v>3307</v>
      </c>
      <c r="Y23958" t="s">
        <v>3307</v>
      </c>
      <c r="Z23958" t="s">
        <v>3307</v>
      </c>
      <c r="AA23958" t="s">
        <v>3307</v>
      </c>
      <c r="AB23958" t="s">
        <v>3307</v>
      </c>
      <c r="AC23958" t="s">
        <v>3307</v>
      </c>
    </row>
    <row r="23959" spans="1:29">
      <c r="A23959" s="8">
        <v>45062.907164351855</v>
      </c>
      <c r="B23959" t="s">
        <v>30</v>
      </c>
      <c r="C23959">
        <v>440023</v>
      </c>
      <c r="D23959" t="s">
        <v>3306</v>
      </c>
      <c r="E23959" t="s">
        <v>3312</v>
      </c>
      <c r="F23959" t="s">
        <v>43</v>
      </c>
      <c r="G23959" t="s">
        <v>3318</v>
      </c>
      <c r="H23959" t="s">
        <v>32</v>
      </c>
      <c r="I23959" t="s">
        <v>3321</v>
      </c>
      <c r="J23959">
        <v>3</v>
      </c>
      <c r="K23959" t="s">
        <v>3325</v>
      </c>
      <c r="L23959" t="s">
        <v>3336</v>
      </c>
      <c r="M23959" t="s">
        <v>3367</v>
      </c>
      <c r="N23959" t="s">
        <v>3359</v>
      </c>
      <c r="O23959" t="s">
        <v>3343</v>
      </c>
      <c r="P23959" t="s">
        <v>40</v>
      </c>
      <c r="Q23959" t="s">
        <v>43</v>
      </c>
      <c r="R23959" t="s">
        <v>31</v>
      </c>
      <c r="S23959" t="s">
        <v>758</v>
      </c>
      <c r="T23959" t="s">
        <v>49</v>
      </c>
      <c r="U23959" t="s">
        <v>37</v>
      </c>
      <c r="V23959" t="s">
        <v>3307</v>
      </c>
      <c r="W23959" t="s">
        <v>3307</v>
      </c>
      <c r="X23959" t="s">
        <v>3307</v>
      </c>
      <c r="Y23959" t="s">
        <v>3307</v>
      </c>
      <c r="Z23959" t="s">
        <v>3307</v>
      </c>
      <c r="AA23959" t="s">
        <v>3307</v>
      </c>
      <c r="AB23959" t="s">
        <v>3307</v>
      </c>
      <c r="AC23959" t="s">
        <v>3307</v>
      </c>
    </row>
    <row r="23960" spans="1:29">
      <c r="A23960" s="8">
        <v>45062.907164351855</v>
      </c>
      <c r="B23960" t="s">
        <v>30</v>
      </c>
      <c r="C23960">
        <v>440023</v>
      </c>
      <c r="D23960" t="s">
        <v>3306</v>
      </c>
      <c r="E23960" t="s">
        <v>3312</v>
      </c>
      <c r="F23960" t="s">
        <v>43</v>
      </c>
      <c r="G23960" t="s">
        <v>3318</v>
      </c>
      <c r="H23960" t="s">
        <v>32</v>
      </c>
      <c r="I23960" t="s">
        <v>3321</v>
      </c>
      <c r="J23960">
        <v>3</v>
      </c>
      <c r="K23960" t="s">
        <v>3325</v>
      </c>
      <c r="L23960" t="s">
        <v>3336</v>
      </c>
      <c r="M23960" t="s">
        <v>3367</v>
      </c>
      <c r="N23960" t="s">
        <v>3362</v>
      </c>
      <c r="O23960" t="s">
        <v>3343</v>
      </c>
      <c r="P23960" t="s">
        <v>57</v>
      </c>
      <c r="Q23960" t="s">
        <v>43</v>
      </c>
      <c r="R23960" t="s">
        <v>31</v>
      </c>
      <c r="S23960" t="s">
        <v>758</v>
      </c>
      <c r="T23960" t="s">
        <v>49</v>
      </c>
      <c r="U23960" t="s">
        <v>37</v>
      </c>
      <c r="V23960" t="s">
        <v>3307</v>
      </c>
      <c r="W23960" t="s">
        <v>3307</v>
      </c>
      <c r="X23960" t="s">
        <v>3307</v>
      </c>
      <c r="Y23960" t="s">
        <v>3307</v>
      </c>
      <c r="Z23960" t="s">
        <v>3307</v>
      </c>
      <c r="AA23960" t="s">
        <v>3307</v>
      </c>
      <c r="AB23960" t="s">
        <v>3307</v>
      </c>
      <c r="AC23960" t="s">
        <v>3307</v>
      </c>
    </row>
    <row r="23961" spans="1:29">
      <c r="A23961" s="8">
        <v>45062.907164351855</v>
      </c>
      <c r="B23961" t="s">
        <v>30</v>
      </c>
      <c r="C23961">
        <v>440023</v>
      </c>
      <c r="D23961" t="s">
        <v>3306</v>
      </c>
      <c r="E23961" t="s">
        <v>3312</v>
      </c>
      <c r="F23961" t="s">
        <v>43</v>
      </c>
      <c r="G23961" t="s">
        <v>3318</v>
      </c>
      <c r="H23961" t="s">
        <v>32</v>
      </c>
      <c r="I23961" t="s">
        <v>3321</v>
      </c>
      <c r="J23961">
        <v>3</v>
      </c>
      <c r="K23961" t="s">
        <v>3325</v>
      </c>
      <c r="L23961" t="s">
        <v>3336</v>
      </c>
      <c r="M23961" t="s">
        <v>3367</v>
      </c>
      <c r="N23961" t="s">
        <v>3362</v>
      </c>
      <c r="O23961" t="s">
        <v>3343</v>
      </c>
      <c r="P23961" t="s">
        <v>40</v>
      </c>
      <c r="Q23961" t="s">
        <v>43</v>
      </c>
      <c r="R23961" t="s">
        <v>31</v>
      </c>
      <c r="S23961" t="s">
        <v>758</v>
      </c>
      <c r="T23961" t="s">
        <v>49</v>
      </c>
      <c r="U23961" t="s">
        <v>37</v>
      </c>
      <c r="V23961" t="s">
        <v>3307</v>
      </c>
      <c r="W23961" t="s">
        <v>3307</v>
      </c>
      <c r="X23961" t="s">
        <v>3307</v>
      </c>
      <c r="Y23961" t="s">
        <v>3307</v>
      </c>
      <c r="Z23961" t="s">
        <v>3307</v>
      </c>
      <c r="AA23961" t="s">
        <v>3307</v>
      </c>
      <c r="AB23961" t="s">
        <v>3307</v>
      </c>
      <c r="AC23961" t="s">
        <v>3307</v>
      </c>
    </row>
    <row r="23962" spans="1:29">
      <c r="A23962" s="8">
        <v>45062.907164351855</v>
      </c>
      <c r="B23962" t="s">
        <v>30</v>
      </c>
      <c r="C23962">
        <v>440023</v>
      </c>
      <c r="D23962" t="s">
        <v>3306</v>
      </c>
      <c r="E23962" t="s">
        <v>3312</v>
      </c>
      <c r="F23962" t="s">
        <v>43</v>
      </c>
      <c r="G23962" t="s">
        <v>3318</v>
      </c>
      <c r="H23962" t="s">
        <v>32</v>
      </c>
      <c r="I23962" t="s">
        <v>3321</v>
      </c>
      <c r="J23962">
        <v>3</v>
      </c>
      <c r="K23962" t="s">
        <v>3325</v>
      </c>
      <c r="L23962" t="s">
        <v>3336</v>
      </c>
      <c r="M23962" t="s">
        <v>3367</v>
      </c>
      <c r="N23962" t="s">
        <v>3363</v>
      </c>
      <c r="O23962" t="s">
        <v>3343</v>
      </c>
      <c r="P23962" t="s">
        <v>57</v>
      </c>
      <c r="Q23962" t="s">
        <v>43</v>
      </c>
      <c r="R23962" t="s">
        <v>31</v>
      </c>
      <c r="S23962" t="s">
        <v>758</v>
      </c>
      <c r="T23962" t="s">
        <v>49</v>
      </c>
      <c r="U23962" t="s">
        <v>37</v>
      </c>
      <c r="V23962" t="s">
        <v>3307</v>
      </c>
      <c r="W23962" t="s">
        <v>3307</v>
      </c>
      <c r="X23962" t="s">
        <v>3307</v>
      </c>
      <c r="Y23962" t="s">
        <v>3307</v>
      </c>
      <c r="Z23962" t="s">
        <v>3307</v>
      </c>
      <c r="AA23962" t="s">
        <v>3307</v>
      </c>
      <c r="AB23962" t="s">
        <v>3307</v>
      </c>
      <c r="AC23962" t="s">
        <v>3307</v>
      </c>
    </row>
    <row r="23963" spans="1:29">
      <c r="A23963" s="8">
        <v>45062.907164351855</v>
      </c>
      <c r="B23963" t="s">
        <v>30</v>
      </c>
      <c r="C23963">
        <v>440023</v>
      </c>
      <c r="D23963" t="s">
        <v>3306</v>
      </c>
      <c r="E23963" t="s">
        <v>3312</v>
      </c>
      <c r="F23963" t="s">
        <v>43</v>
      </c>
      <c r="G23963" t="s">
        <v>3318</v>
      </c>
      <c r="H23963" t="s">
        <v>32</v>
      </c>
      <c r="I23963" t="s">
        <v>3321</v>
      </c>
      <c r="J23963">
        <v>3</v>
      </c>
      <c r="K23963" t="s">
        <v>3325</v>
      </c>
      <c r="L23963" t="s">
        <v>3336</v>
      </c>
      <c r="M23963" t="s">
        <v>3367</v>
      </c>
      <c r="N23963" t="s">
        <v>3363</v>
      </c>
      <c r="O23963" t="s">
        <v>3343</v>
      </c>
      <c r="P23963" t="s">
        <v>40</v>
      </c>
      <c r="Q23963" t="s">
        <v>43</v>
      </c>
      <c r="R23963" t="s">
        <v>31</v>
      </c>
      <c r="S23963" t="s">
        <v>758</v>
      </c>
      <c r="T23963" t="s">
        <v>49</v>
      </c>
      <c r="U23963" t="s">
        <v>37</v>
      </c>
      <c r="V23963" t="s">
        <v>3307</v>
      </c>
      <c r="W23963" t="s">
        <v>3307</v>
      </c>
      <c r="X23963" t="s">
        <v>3307</v>
      </c>
      <c r="Y23963" t="s">
        <v>3307</v>
      </c>
      <c r="Z23963" t="s">
        <v>3307</v>
      </c>
      <c r="AA23963" t="s">
        <v>3307</v>
      </c>
      <c r="AB23963" t="s">
        <v>3307</v>
      </c>
      <c r="AC23963" t="s">
        <v>3307</v>
      </c>
    </row>
    <row r="23964" spans="1:29">
      <c r="A23964" s="8">
        <v>45062.907164351855</v>
      </c>
      <c r="B23964" t="s">
        <v>30</v>
      </c>
      <c r="C23964">
        <v>440023</v>
      </c>
      <c r="D23964" t="s">
        <v>3306</v>
      </c>
      <c r="E23964" t="s">
        <v>3312</v>
      </c>
      <c r="F23964" t="s">
        <v>43</v>
      </c>
      <c r="G23964" t="s">
        <v>3318</v>
      </c>
      <c r="H23964" t="s">
        <v>32</v>
      </c>
      <c r="I23964" t="s">
        <v>3321</v>
      </c>
      <c r="J23964">
        <v>3</v>
      </c>
      <c r="K23964" t="s">
        <v>3325</v>
      </c>
      <c r="L23964" t="s">
        <v>3336</v>
      </c>
      <c r="M23964" t="s">
        <v>3356</v>
      </c>
      <c r="N23964" t="s">
        <v>3371</v>
      </c>
      <c r="O23964" t="s">
        <v>3343</v>
      </c>
      <c r="P23964" t="s">
        <v>57</v>
      </c>
      <c r="Q23964" t="s">
        <v>43</v>
      </c>
      <c r="R23964" t="s">
        <v>31</v>
      </c>
      <c r="S23964" t="s">
        <v>758</v>
      </c>
      <c r="T23964" t="s">
        <v>49</v>
      </c>
      <c r="U23964" t="s">
        <v>37</v>
      </c>
      <c r="V23964" t="s">
        <v>3307</v>
      </c>
      <c r="W23964" t="s">
        <v>3307</v>
      </c>
      <c r="X23964" t="s">
        <v>3307</v>
      </c>
      <c r="Y23964" t="s">
        <v>3307</v>
      </c>
      <c r="Z23964" t="s">
        <v>3307</v>
      </c>
      <c r="AA23964" t="s">
        <v>3307</v>
      </c>
      <c r="AB23964" t="s">
        <v>3307</v>
      </c>
      <c r="AC23964" t="s">
        <v>3307</v>
      </c>
    </row>
    <row r="23965" spans="1:29">
      <c r="A23965" s="8">
        <v>45062.907164351855</v>
      </c>
      <c r="B23965" t="s">
        <v>30</v>
      </c>
      <c r="C23965">
        <v>440023</v>
      </c>
      <c r="D23965" t="s">
        <v>3306</v>
      </c>
      <c r="E23965" t="s">
        <v>3312</v>
      </c>
      <c r="F23965" t="s">
        <v>43</v>
      </c>
      <c r="G23965" t="s">
        <v>3318</v>
      </c>
      <c r="H23965" t="s">
        <v>32</v>
      </c>
      <c r="I23965" t="s">
        <v>3321</v>
      </c>
      <c r="J23965">
        <v>3</v>
      </c>
      <c r="K23965" t="s">
        <v>3325</v>
      </c>
      <c r="L23965" t="s">
        <v>3336</v>
      </c>
      <c r="M23965" t="s">
        <v>3356</v>
      </c>
      <c r="N23965" t="s">
        <v>3371</v>
      </c>
      <c r="O23965" t="s">
        <v>3343</v>
      </c>
      <c r="P23965" t="s">
        <v>40</v>
      </c>
      <c r="Q23965" t="s">
        <v>43</v>
      </c>
      <c r="R23965" t="s">
        <v>31</v>
      </c>
      <c r="S23965" t="s">
        <v>758</v>
      </c>
      <c r="T23965" t="s">
        <v>49</v>
      </c>
      <c r="U23965" t="s">
        <v>37</v>
      </c>
      <c r="V23965" t="s">
        <v>3307</v>
      </c>
      <c r="W23965" t="s">
        <v>3307</v>
      </c>
      <c r="X23965" t="s">
        <v>3307</v>
      </c>
      <c r="Y23965" t="s">
        <v>3307</v>
      </c>
      <c r="Z23965" t="s">
        <v>3307</v>
      </c>
      <c r="AA23965" t="s">
        <v>3307</v>
      </c>
      <c r="AB23965" t="s">
        <v>3307</v>
      </c>
      <c r="AC23965" t="s">
        <v>3307</v>
      </c>
    </row>
    <row r="23966" spans="1:29">
      <c r="A23966" s="8">
        <v>45062.907164351855</v>
      </c>
      <c r="B23966" t="s">
        <v>30</v>
      </c>
      <c r="C23966">
        <v>440023</v>
      </c>
      <c r="D23966" t="s">
        <v>3306</v>
      </c>
      <c r="E23966" t="s">
        <v>3312</v>
      </c>
      <c r="F23966" t="s">
        <v>43</v>
      </c>
      <c r="G23966" t="s">
        <v>3318</v>
      </c>
      <c r="H23966" t="s">
        <v>32</v>
      </c>
      <c r="I23966" t="s">
        <v>3321</v>
      </c>
      <c r="J23966">
        <v>3</v>
      </c>
      <c r="K23966" t="s">
        <v>3325</v>
      </c>
      <c r="L23966" t="s">
        <v>3336</v>
      </c>
      <c r="M23966" t="s">
        <v>3356</v>
      </c>
      <c r="N23966" t="s">
        <v>3359</v>
      </c>
      <c r="O23966" t="s">
        <v>3343</v>
      </c>
      <c r="P23966" t="s">
        <v>57</v>
      </c>
      <c r="Q23966" t="s">
        <v>43</v>
      </c>
      <c r="R23966" t="s">
        <v>31</v>
      </c>
      <c r="S23966" t="s">
        <v>758</v>
      </c>
      <c r="T23966" t="s">
        <v>49</v>
      </c>
      <c r="U23966" t="s">
        <v>37</v>
      </c>
      <c r="V23966" t="s">
        <v>3307</v>
      </c>
      <c r="W23966" t="s">
        <v>3307</v>
      </c>
      <c r="X23966" t="s">
        <v>3307</v>
      </c>
      <c r="Y23966" t="s">
        <v>3307</v>
      </c>
      <c r="Z23966" t="s">
        <v>3307</v>
      </c>
      <c r="AA23966" t="s">
        <v>3307</v>
      </c>
      <c r="AB23966" t="s">
        <v>3307</v>
      </c>
      <c r="AC23966" t="s">
        <v>3307</v>
      </c>
    </row>
    <row r="23967" spans="1:29">
      <c r="A23967" s="8">
        <v>45062.907164351855</v>
      </c>
      <c r="B23967" t="s">
        <v>30</v>
      </c>
      <c r="C23967">
        <v>440023</v>
      </c>
      <c r="D23967" t="s">
        <v>3306</v>
      </c>
      <c r="E23967" t="s">
        <v>3312</v>
      </c>
      <c r="F23967" t="s">
        <v>43</v>
      </c>
      <c r="G23967" t="s">
        <v>3318</v>
      </c>
      <c r="H23967" t="s">
        <v>32</v>
      </c>
      <c r="I23967" t="s">
        <v>3321</v>
      </c>
      <c r="J23967">
        <v>3</v>
      </c>
      <c r="K23967" t="s">
        <v>3325</v>
      </c>
      <c r="L23967" t="s">
        <v>3336</v>
      </c>
      <c r="M23967" t="s">
        <v>3356</v>
      </c>
      <c r="N23967" t="s">
        <v>3359</v>
      </c>
      <c r="O23967" t="s">
        <v>3343</v>
      </c>
      <c r="P23967" t="s">
        <v>40</v>
      </c>
      <c r="Q23967" t="s">
        <v>43</v>
      </c>
      <c r="R23967" t="s">
        <v>31</v>
      </c>
      <c r="S23967" t="s">
        <v>758</v>
      </c>
      <c r="T23967" t="s">
        <v>49</v>
      </c>
      <c r="U23967" t="s">
        <v>37</v>
      </c>
      <c r="V23967" t="s">
        <v>3307</v>
      </c>
      <c r="W23967" t="s">
        <v>3307</v>
      </c>
      <c r="X23967" t="s">
        <v>3307</v>
      </c>
      <c r="Y23967" t="s">
        <v>3307</v>
      </c>
      <c r="Z23967" t="s">
        <v>3307</v>
      </c>
      <c r="AA23967" t="s">
        <v>3307</v>
      </c>
      <c r="AB23967" t="s">
        <v>3307</v>
      </c>
      <c r="AC23967" t="s">
        <v>3307</v>
      </c>
    </row>
    <row r="23968" spans="1:29">
      <c r="A23968" s="8">
        <v>45062.907164351855</v>
      </c>
      <c r="B23968" t="s">
        <v>30</v>
      </c>
      <c r="C23968">
        <v>440023</v>
      </c>
      <c r="D23968" t="s">
        <v>3306</v>
      </c>
      <c r="E23968" t="s">
        <v>3312</v>
      </c>
      <c r="F23968" t="s">
        <v>43</v>
      </c>
      <c r="G23968" t="s">
        <v>3318</v>
      </c>
      <c r="H23968" t="s">
        <v>32</v>
      </c>
      <c r="I23968" t="s">
        <v>3321</v>
      </c>
      <c r="J23968">
        <v>3</v>
      </c>
      <c r="K23968" t="s">
        <v>3325</v>
      </c>
      <c r="L23968" t="s">
        <v>3336</v>
      </c>
      <c r="M23968" t="s">
        <v>3356</v>
      </c>
      <c r="N23968" t="s">
        <v>3362</v>
      </c>
      <c r="O23968" t="s">
        <v>3343</v>
      </c>
      <c r="P23968" t="s">
        <v>57</v>
      </c>
      <c r="Q23968" t="s">
        <v>43</v>
      </c>
      <c r="R23968" t="s">
        <v>31</v>
      </c>
      <c r="S23968" t="s">
        <v>758</v>
      </c>
      <c r="T23968" t="s">
        <v>49</v>
      </c>
      <c r="U23968" t="s">
        <v>37</v>
      </c>
      <c r="V23968" t="s">
        <v>3307</v>
      </c>
      <c r="W23968" t="s">
        <v>3307</v>
      </c>
      <c r="X23968" t="s">
        <v>3307</v>
      </c>
      <c r="Y23968" t="s">
        <v>3307</v>
      </c>
      <c r="Z23968" t="s">
        <v>3307</v>
      </c>
      <c r="AA23968" t="s">
        <v>3307</v>
      </c>
      <c r="AB23968" t="s">
        <v>3307</v>
      </c>
      <c r="AC23968" t="s">
        <v>3307</v>
      </c>
    </row>
    <row r="23969" spans="1:29">
      <c r="A23969" s="8">
        <v>45062.907164351855</v>
      </c>
      <c r="B23969" t="s">
        <v>30</v>
      </c>
      <c r="C23969">
        <v>440023</v>
      </c>
      <c r="D23969" t="s">
        <v>3306</v>
      </c>
      <c r="E23969" t="s">
        <v>3312</v>
      </c>
      <c r="F23969" t="s">
        <v>43</v>
      </c>
      <c r="G23969" t="s">
        <v>3318</v>
      </c>
      <c r="H23969" t="s">
        <v>32</v>
      </c>
      <c r="I23969" t="s">
        <v>3321</v>
      </c>
      <c r="J23969">
        <v>3</v>
      </c>
      <c r="K23969" t="s">
        <v>3325</v>
      </c>
      <c r="L23969" t="s">
        <v>3336</v>
      </c>
      <c r="M23969" t="s">
        <v>3356</v>
      </c>
      <c r="N23969" t="s">
        <v>3362</v>
      </c>
      <c r="O23969" t="s">
        <v>3343</v>
      </c>
      <c r="P23969" t="s">
        <v>40</v>
      </c>
      <c r="Q23969" t="s">
        <v>43</v>
      </c>
      <c r="R23969" t="s">
        <v>31</v>
      </c>
      <c r="S23969" t="s">
        <v>758</v>
      </c>
      <c r="T23969" t="s">
        <v>49</v>
      </c>
      <c r="U23969" t="s">
        <v>37</v>
      </c>
      <c r="V23969" t="s">
        <v>3307</v>
      </c>
      <c r="W23969" t="s">
        <v>3307</v>
      </c>
      <c r="X23969" t="s">
        <v>3307</v>
      </c>
      <c r="Y23969" t="s">
        <v>3307</v>
      </c>
      <c r="Z23969" t="s">
        <v>3307</v>
      </c>
      <c r="AA23969" t="s">
        <v>3307</v>
      </c>
      <c r="AB23969" t="s">
        <v>3307</v>
      </c>
      <c r="AC23969" t="s">
        <v>3307</v>
      </c>
    </row>
    <row r="23970" spans="1:29">
      <c r="A23970" s="8">
        <v>45062.907164351855</v>
      </c>
      <c r="B23970" t="s">
        <v>30</v>
      </c>
      <c r="C23970">
        <v>440023</v>
      </c>
      <c r="D23970" t="s">
        <v>3306</v>
      </c>
      <c r="E23970" t="s">
        <v>3312</v>
      </c>
      <c r="F23970" t="s">
        <v>43</v>
      </c>
      <c r="G23970" t="s">
        <v>3318</v>
      </c>
      <c r="H23970" t="s">
        <v>32</v>
      </c>
      <c r="I23970" t="s">
        <v>3321</v>
      </c>
      <c r="J23970">
        <v>3</v>
      </c>
      <c r="K23970" t="s">
        <v>3325</v>
      </c>
      <c r="L23970" t="s">
        <v>3336</v>
      </c>
      <c r="M23970" t="s">
        <v>3356</v>
      </c>
      <c r="N23970" t="s">
        <v>3363</v>
      </c>
      <c r="O23970" t="s">
        <v>3343</v>
      </c>
      <c r="P23970" t="s">
        <v>57</v>
      </c>
      <c r="Q23970" t="s">
        <v>43</v>
      </c>
      <c r="R23970" t="s">
        <v>31</v>
      </c>
      <c r="S23970" t="s">
        <v>758</v>
      </c>
      <c r="T23970" t="s">
        <v>49</v>
      </c>
      <c r="U23970" t="s">
        <v>37</v>
      </c>
      <c r="V23970" t="s">
        <v>3307</v>
      </c>
      <c r="W23970" t="s">
        <v>3307</v>
      </c>
      <c r="X23970" t="s">
        <v>3307</v>
      </c>
      <c r="Y23970" t="s">
        <v>3307</v>
      </c>
      <c r="Z23970" t="s">
        <v>3307</v>
      </c>
      <c r="AA23970" t="s">
        <v>3307</v>
      </c>
      <c r="AB23970" t="s">
        <v>3307</v>
      </c>
      <c r="AC23970" t="s">
        <v>3307</v>
      </c>
    </row>
    <row r="23971" spans="1:29">
      <c r="A23971" s="8">
        <v>45062.907164351855</v>
      </c>
      <c r="B23971" t="s">
        <v>30</v>
      </c>
      <c r="C23971">
        <v>440023</v>
      </c>
      <c r="D23971" t="s">
        <v>3306</v>
      </c>
      <c r="E23971" t="s">
        <v>3312</v>
      </c>
      <c r="F23971" t="s">
        <v>43</v>
      </c>
      <c r="G23971" t="s">
        <v>3318</v>
      </c>
      <c r="H23971" t="s">
        <v>32</v>
      </c>
      <c r="I23971" t="s">
        <v>3321</v>
      </c>
      <c r="J23971">
        <v>3</v>
      </c>
      <c r="K23971" t="s">
        <v>3325</v>
      </c>
      <c r="L23971" t="s">
        <v>3336</v>
      </c>
      <c r="M23971" t="s">
        <v>3356</v>
      </c>
      <c r="N23971" t="s">
        <v>3363</v>
      </c>
      <c r="O23971" t="s">
        <v>3343</v>
      </c>
      <c r="P23971" t="s">
        <v>40</v>
      </c>
      <c r="Q23971" t="s">
        <v>43</v>
      </c>
      <c r="R23971" t="s">
        <v>31</v>
      </c>
      <c r="S23971" t="s">
        <v>758</v>
      </c>
      <c r="T23971" t="s">
        <v>49</v>
      </c>
      <c r="U23971" t="s">
        <v>37</v>
      </c>
      <c r="V23971" t="s">
        <v>3307</v>
      </c>
      <c r="W23971" t="s">
        <v>3307</v>
      </c>
      <c r="X23971" t="s">
        <v>3307</v>
      </c>
      <c r="Y23971" t="s">
        <v>3307</v>
      </c>
      <c r="Z23971" t="s">
        <v>3307</v>
      </c>
      <c r="AA23971" t="s">
        <v>3307</v>
      </c>
      <c r="AB23971" t="s">
        <v>3307</v>
      </c>
      <c r="AC23971" t="s">
        <v>3307</v>
      </c>
    </row>
    <row r="23972" spans="1:29">
      <c r="A23972" s="8">
        <v>45062.906168981484</v>
      </c>
      <c r="B23972" t="s">
        <v>30</v>
      </c>
      <c r="C23972">
        <v>422003</v>
      </c>
      <c r="D23972" t="s">
        <v>3305</v>
      </c>
      <c r="E23972" t="s">
        <v>3312</v>
      </c>
      <c r="F23972" t="s">
        <v>43</v>
      </c>
      <c r="G23972" t="s">
        <v>43</v>
      </c>
      <c r="H23972" t="s">
        <v>43</v>
      </c>
      <c r="I23972" t="s">
        <v>3322</v>
      </c>
      <c r="J23972">
        <v>7</v>
      </c>
      <c r="K23972" t="s">
        <v>3327</v>
      </c>
      <c r="L23972" t="s">
        <v>3334</v>
      </c>
      <c r="M23972" t="s">
        <v>3360</v>
      </c>
      <c r="N23972" t="s">
        <v>3371</v>
      </c>
      <c r="O23972" t="s">
        <v>3340</v>
      </c>
      <c r="P23972" t="s">
        <v>40</v>
      </c>
      <c r="Q23972" t="s">
        <v>179</v>
      </c>
      <c r="R23972" t="s">
        <v>194</v>
      </c>
      <c r="S23972" t="s">
        <v>756</v>
      </c>
      <c r="T23972" t="s">
        <v>36</v>
      </c>
      <c r="U23972" t="s">
        <v>75</v>
      </c>
      <c r="V23972" t="s">
        <v>3307</v>
      </c>
      <c r="W23972" t="s">
        <v>3307</v>
      </c>
      <c r="X23972" t="s">
        <v>3307</v>
      </c>
      <c r="Y23972" t="s">
        <v>3307</v>
      </c>
      <c r="Z23972" t="s">
        <v>3307</v>
      </c>
      <c r="AA23972" t="s">
        <v>3307</v>
      </c>
      <c r="AB23972" t="s">
        <v>3307</v>
      </c>
      <c r="AC23972" t="s">
        <v>3307</v>
      </c>
    </row>
    <row r="23973" spans="1:29">
      <c r="A23973" s="8">
        <v>45062.906168981484</v>
      </c>
      <c r="B23973" t="s">
        <v>30</v>
      </c>
      <c r="C23973">
        <v>422003</v>
      </c>
      <c r="D23973" t="s">
        <v>3305</v>
      </c>
      <c r="E23973" t="s">
        <v>3312</v>
      </c>
      <c r="F23973" t="s">
        <v>43</v>
      </c>
      <c r="G23973" t="s">
        <v>43</v>
      </c>
      <c r="H23973" t="s">
        <v>43</v>
      </c>
      <c r="I23973" t="s">
        <v>3322</v>
      </c>
      <c r="J23973">
        <v>7</v>
      </c>
      <c r="K23973" t="s">
        <v>3327</v>
      </c>
      <c r="L23973" t="s">
        <v>3334</v>
      </c>
      <c r="M23973" t="s">
        <v>3360</v>
      </c>
      <c r="N23973" t="s">
        <v>3358</v>
      </c>
      <c r="O23973" t="s">
        <v>3340</v>
      </c>
      <c r="P23973" t="s">
        <v>40</v>
      </c>
      <c r="Q23973" t="s">
        <v>179</v>
      </c>
      <c r="R23973" t="s">
        <v>194</v>
      </c>
      <c r="S23973" t="s">
        <v>756</v>
      </c>
      <c r="T23973" t="s">
        <v>36</v>
      </c>
      <c r="U23973" t="s">
        <v>75</v>
      </c>
      <c r="V23973" t="s">
        <v>3307</v>
      </c>
      <c r="W23973" t="s">
        <v>3307</v>
      </c>
      <c r="X23973" t="s">
        <v>3307</v>
      </c>
      <c r="Y23973" t="s">
        <v>3307</v>
      </c>
      <c r="Z23973" t="s">
        <v>3307</v>
      </c>
      <c r="AA23973" t="s">
        <v>3307</v>
      </c>
      <c r="AB23973" t="s">
        <v>3307</v>
      </c>
      <c r="AC23973" t="s">
        <v>3307</v>
      </c>
    </row>
    <row r="23974" spans="1:29">
      <c r="A23974" s="8">
        <v>45062.906168981484</v>
      </c>
      <c r="B23974" t="s">
        <v>30</v>
      </c>
      <c r="C23974">
        <v>422003</v>
      </c>
      <c r="D23974" t="s">
        <v>3305</v>
      </c>
      <c r="E23974" t="s">
        <v>3312</v>
      </c>
      <c r="F23974" t="s">
        <v>43</v>
      </c>
      <c r="G23974" t="s">
        <v>43</v>
      </c>
      <c r="H23974" t="s">
        <v>43</v>
      </c>
      <c r="I23974" t="s">
        <v>3322</v>
      </c>
      <c r="J23974">
        <v>7</v>
      </c>
      <c r="K23974" t="s">
        <v>3327</v>
      </c>
      <c r="L23974" t="s">
        <v>3334</v>
      </c>
      <c r="M23974" t="s">
        <v>3360</v>
      </c>
      <c r="N23974" t="s">
        <v>3357</v>
      </c>
      <c r="O23974" t="s">
        <v>3340</v>
      </c>
      <c r="P23974" t="s">
        <v>40</v>
      </c>
      <c r="Q23974" t="s">
        <v>179</v>
      </c>
      <c r="R23974" t="s">
        <v>194</v>
      </c>
      <c r="S23974" t="s">
        <v>756</v>
      </c>
      <c r="T23974" t="s">
        <v>36</v>
      </c>
      <c r="U23974" t="s">
        <v>75</v>
      </c>
      <c r="V23974" t="s">
        <v>3307</v>
      </c>
      <c r="W23974" t="s">
        <v>3307</v>
      </c>
      <c r="X23974" t="s">
        <v>3307</v>
      </c>
      <c r="Y23974" t="s">
        <v>3307</v>
      </c>
      <c r="Z23974" t="s">
        <v>3307</v>
      </c>
      <c r="AA23974" t="s">
        <v>3307</v>
      </c>
      <c r="AB23974" t="s">
        <v>3307</v>
      </c>
      <c r="AC23974" t="s">
        <v>3307</v>
      </c>
    </row>
    <row r="23975" spans="1:29">
      <c r="A23975" s="8">
        <v>45062.906168981484</v>
      </c>
      <c r="B23975" t="s">
        <v>30</v>
      </c>
      <c r="C23975">
        <v>422003</v>
      </c>
      <c r="D23975" t="s">
        <v>3305</v>
      </c>
      <c r="E23975" t="s">
        <v>3312</v>
      </c>
      <c r="F23975" t="s">
        <v>43</v>
      </c>
      <c r="G23975" t="s">
        <v>43</v>
      </c>
      <c r="H23975" t="s">
        <v>43</v>
      </c>
      <c r="I23975" t="s">
        <v>3322</v>
      </c>
      <c r="J23975">
        <v>7</v>
      </c>
      <c r="K23975" t="s">
        <v>3327</v>
      </c>
      <c r="L23975" t="s">
        <v>3334</v>
      </c>
      <c r="M23975" t="s">
        <v>3360</v>
      </c>
      <c r="N23975" t="s">
        <v>3370</v>
      </c>
      <c r="O23975" t="s">
        <v>3340</v>
      </c>
      <c r="P23975" t="s">
        <v>40</v>
      </c>
      <c r="Q23975" t="s">
        <v>179</v>
      </c>
      <c r="R23975" t="s">
        <v>194</v>
      </c>
      <c r="S23975" t="s">
        <v>756</v>
      </c>
      <c r="T23975" t="s">
        <v>36</v>
      </c>
      <c r="U23975" t="s">
        <v>75</v>
      </c>
      <c r="V23975" t="s">
        <v>3307</v>
      </c>
      <c r="W23975" t="s">
        <v>3307</v>
      </c>
      <c r="X23975" t="s">
        <v>3307</v>
      </c>
      <c r="Y23975" t="s">
        <v>3307</v>
      </c>
      <c r="Z23975" t="s">
        <v>3307</v>
      </c>
      <c r="AA23975" t="s">
        <v>3307</v>
      </c>
      <c r="AB23975" t="s">
        <v>3307</v>
      </c>
      <c r="AC23975" t="s">
        <v>3307</v>
      </c>
    </row>
    <row r="23976" spans="1:29">
      <c r="A23976" s="8">
        <v>45062.906168981484</v>
      </c>
      <c r="B23976" t="s">
        <v>30</v>
      </c>
      <c r="C23976">
        <v>422003</v>
      </c>
      <c r="D23976" t="s">
        <v>3305</v>
      </c>
      <c r="E23976" t="s">
        <v>3312</v>
      </c>
      <c r="F23976" t="s">
        <v>43</v>
      </c>
      <c r="G23976" t="s">
        <v>43</v>
      </c>
      <c r="H23976" t="s">
        <v>43</v>
      </c>
      <c r="I23976" t="s">
        <v>3322</v>
      </c>
      <c r="J23976">
        <v>7</v>
      </c>
      <c r="K23976" t="s">
        <v>3327</v>
      </c>
      <c r="L23976" t="s">
        <v>3334</v>
      </c>
      <c r="M23976" t="s">
        <v>3367</v>
      </c>
      <c r="N23976" t="s">
        <v>3371</v>
      </c>
      <c r="O23976" t="s">
        <v>3340</v>
      </c>
      <c r="P23976" t="s">
        <v>40</v>
      </c>
      <c r="Q23976" t="s">
        <v>179</v>
      </c>
      <c r="R23976" t="s">
        <v>194</v>
      </c>
      <c r="S23976" t="s">
        <v>756</v>
      </c>
      <c r="T23976" t="s">
        <v>36</v>
      </c>
      <c r="U23976" t="s">
        <v>75</v>
      </c>
      <c r="V23976" t="s">
        <v>3307</v>
      </c>
      <c r="W23976" t="s">
        <v>3307</v>
      </c>
      <c r="X23976" t="s">
        <v>3307</v>
      </c>
      <c r="Y23976" t="s">
        <v>3307</v>
      </c>
      <c r="Z23976" t="s">
        <v>3307</v>
      </c>
      <c r="AA23976" t="s">
        <v>3307</v>
      </c>
      <c r="AB23976" t="s">
        <v>3307</v>
      </c>
      <c r="AC23976" t="s">
        <v>3307</v>
      </c>
    </row>
    <row r="23977" spans="1:29">
      <c r="A23977" s="8">
        <v>45062.906168981484</v>
      </c>
      <c r="B23977" t="s">
        <v>30</v>
      </c>
      <c r="C23977">
        <v>422003</v>
      </c>
      <c r="D23977" t="s">
        <v>3305</v>
      </c>
      <c r="E23977" t="s">
        <v>3312</v>
      </c>
      <c r="F23977" t="s">
        <v>43</v>
      </c>
      <c r="G23977" t="s">
        <v>43</v>
      </c>
      <c r="H23977" t="s">
        <v>43</v>
      </c>
      <c r="I23977" t="s">
        <v>3322</v>
      </c>
      <c r="J23977">
        <v>7</v>
      </c>
      <c r="K23977" t="s">
        <v>3327</v>
      </c>
      <c r="L23977" t="s">
        <v>3334</v>
      </c>
      <c r="M23977" t="s">
        <v>3367</v>
      </c>
      <c r="N23977" t="s">
        <v>3358</v>
      </c>
      <c r="O23977" t="s">
        <v>3340</v>
      </c>
      <c r="P23977" t="s">
        <v>40</v>
      </c>
      <c r="Q23977" t="s">
        <v>179</v>
      </c>
      <c r="R23977" t="s">
        <v>194</v>
      </c>
      <c r="S23977" t="s">
        <v>756</v>
      </c>
      <c r="T23977" t="s">
        <v>36</v>
      </c>
      <c r="U23977" t="s">
        <v>75</v>
      </c>
      <c r="V23977" t="s">
        <v>3307</v>
      </c>
      <c r="W23977" t="s">
        <v>3307</v>
      </c>
      <c r="X23977" t="s">
        <v>3307</v>
      </c>
      <c r="Y23977" t="s">
        <v>3307</v>
      </c>
      <c r="Z23977" t="s">
        <v>3307</v>
      </c>
      <c r="AA23977" t="s">
        <v>3307</v>
      </c>
      <c r="AB23977" t="s">
        <v>3307</v>
      </c>
      <c r="AC23977" t="s">
        <v>3307</v>
      </c>
    </row>
    <row r="23978" spans="1:29">
      <c r="A23978" s="8">
        <v>45062.906168981484</v>
      </c>
      <c r="B23978" t="s">
        <v>30</v>
      </c>
      <c r="C23978">
        <v>422003</v>
      </c>
      <c r="D23978" t="s">
        <v>3305</v>
      </c>
      <c r="E23978" t="s">
        <v>3312</v>
      </c>
      <c r="F23978" t="s">
        <v>43</v>
      </c>
      <c r="G23978" t="s">
        <v>43</v>
      </c>
      <c r="H23978" t="s">
        <v>43</v>
      </c>
      <c r="I23978" t="s">
        <v>3322</v>
      </c>
      <c r="J23978">
        <v>7</v>
      </c>
      <c r="K23978" t="s">
        <v>3327</v>
      </c>
      <c r="L23978" t="s">
        <v>3334</v>
      </c>
      <c r="M23978" t="s">
        <v>3367</v>
      </c>
      <c r="N23978" t="s">
        <v>3357</v>
      </c>
      <c r="O23978" t="s">
        <v>3340</v>
      </c>
      <c r="P23978" t="s">
        <v>40</v>
      </c>
      <c r="Q23978" t="s">
        <v>179</v>
      </c>
      <c r="R23978" t="s">
        <v>194</v>
      </c>
      <c r="S23978" t="s">
        <v>756</v>
      </c>
      <c r="T23978" t="s">
        <v>36</v>
      </c>
      <c r="U23978" t="s">
        <v>75</v>
      </c>
      <c r="V23978" t="s">
        <v>3307</v>
      </c>
      <c r="W23978" t="s">
        <v>3307</v>
      </c>
      <c r="X23978" t="s">
        <v>3307</v>
      </c>
      <c r="Y23978" t="s">
        <v>3307</v>
      </c>
      <c r="Z23978" t="s">
        <v>3307</v>
      </c>
      <c r="AA23978" t="s">
        <v>3307</v>
      </c>
      <c r="AB23978" t="s">
        <v>3307</v>
      </c>
      <c r="AC23978" t="s">
        <v>3307</v>
      </c>
    </row>
    <row r="23979" spans="1:29">
      <c r="A23979" s="8">
        <v>45062.906168981484</v>
      </c>
      <c r="B23979" t="s">
        <v>30</v>
      </c>
      <c r="C23979">
        <v>422003</v>
      </c>
      <c r="D23979" t="s">
        <v>3305</v>
      </c>
      <c r="E23979" t="s">
        <v>3312</v>
      </c>
      <c r="F23979" t="s">
        <v>43</v>
      </c>
      <c r="G23979" t="s">
        <v>43</v>
      </c>
      <c r="H23979" t="s">
        <v>43</v>
      </c>
      <c r="I23979" t="s">
        <v>3322</v>
      </c>
      <c r="J23979">
        <v>7</v>
      </c>
      <c r="K23979" t="s">
        <v>3327</v>
      </c>
      <c r="L23979" t="s">
        <v>3334</v>
      </c>
      <c r="M23979" t="s">
        <v>3367</v>
      </c>
      <c r="N23979" t="s">
        <v>3370</v>
      </c>
      <c r="O23979" t="s">
        <v>3340</v>
      </c>
      <c r="P23979" t="s">
        <v>40</v>
      </c>
      <c r="Q23979" t="s">
        <v>179</v>
      </c>
      <c r="R23979" t="s">
        <v>194</v>
      </c>
      <c r="S23979" t="s">
        <v>756</v>
      </c>
      <c r="T23979" t="s">
        <v>36</v>
      </c>
      <c r="U23979" t="s">
        <v>75</v>
      </c>
      <c r="V23979" t="s">
        <v>3307</v>
      </c>
      <c r="W23979" t="s">
        <v>3307</v>
      </c>
      <c r="X23979" t="s">
        <v>3307</v>
      </c>
      <c r="Y23979" t="s">
        <v>3307</v>
      </c>
      <c r="Z23979" t="s">
        <v>3307</v>
      </c>
      <c r="AA23979" t="s">
        <v>3307</v>
      </c>
      <c r="AB23979" t="s">
        <v>3307</v>
      </c>
      <c r="AC23979" t="s">
        <v>3307</v>
      </c>
    </row>
    <row r="23980" spans="1:29">
      <c r="A23980" s="8">
        <v>45062.906168981484</v>
      </c>
      <c r="B23980" t="s">
        <v>30</v>
      </c>
      <c r="C23980">
        <v>422003</v>
      </c>
      <c r="D23980" t="s">
        <v>3305</v>
      </c>
      <c r="E23980" t="s">
        <v>3312</v>
      </c>
      <c r="F23980" t="s">
        <v>43</v>
      </c>
      <c r="G23980" t="s">
        <v>43</v>
      </c>
      <c r="H23980" t="s">
        <v>43</v>
      </c>
      <c r="I23980" t="s">
        <v>3322</v>
      </c>
      <c r="J23980">
        <v>7</v>
      </c>
      <c r="K23980" t="s">
        <v>3327</v>
      </c>
      <c r="L23980" t="s">
        <v>3334</v>
      </c>
      <c r="M23980" t="s">
        <v>3356</v>
      </c>
      <c r="N23980" t="s">
        <v>3371</v>
      </c>
      <c r="O23980" t="s">
        <v>3340</v>
      </c>
      <c r="P23980" t="s">
        <v>40</v>
      </c>
      <c r="Q23980" t="s">
        <v>179</v>
      </c>
      <c r="R23980" t="s">
        <v>194</v>
      </c>
      <c r="S23980" t="s">
        <v>756</v>
      </c>
      <c r="T23980" t="s">
        <v>36</v>
      </c>
      <c r="U23980" t="s">
        <v>75</v>
      </c>
      <c r="V23980" t="s">
        <v>3307</v>
      </c>
      <c r="W23980" t="s">
        <v>3307</v>
      </c>
      <c r="X23980" t="s">
        <v>3307</v>
      </c>
      <c r="Y23980" t="s">
        <v>3307</v>
      </c>
      <c r="Z23980" t="s">
        <v>3307</v>
      </c>
      <c r="AA23980" t="s">
        <v>3307</v>
      </c>
      <c r="AB23980" t="s">
        <v>3307</v>
      </c>
      <c r="AC23980" t="s">
        <v>3307</v>
      </c>
    </row>
    <row r="23981" spans="1:29">
      <c r="A23981" s="8">
        <v>45062.906168981484</v>
      </c>
      <c r="B23981" t="s">
        <v>30</v>
      </c>
      <c r="C23981">
        <v>422003</v>
      </c>
      <c r="D23981" t="s">
        <v>3305</v>
      </c>
      <c r="E23981" t="s">
        <v>3312</v>
      </c>
      <c r="F23981" t="s">
        <v>43</v>
      </c>
      <c r="G23981" t="s">
        <v>43</v>
      </c>
      <c r="H23981" t="s">
        <v>43</v>
      </c>
      <c r="I23981" t="s">
        <v>3322</v>
      </c>
      <c r="J23981">
        <v>7</v>
      </c>
      <c r="K23981" t="s">
        <v>3327</v>
      </c>
      <c r="L23981" t="s">
        <v>3334</v>
      </c>
      <c r="M23981" t="s">
        <v>3356</v>
      </c>
      <c r="N23981" t="s">
        <v>3358</v>
      </c>
      <c r="O23981" t="s">
        <v>3340</v>
      </c>
      <c r="P23981" t="s">
        <v>40</v>
      </c>
      <c r="Q23981" t="s">
        <v>179</v>
      </c>
      <c r="R23981" t="s">
        <v>194</v>
      </c>
      <c r="S23981" t="s">
        <v>756</v>
      </c>
      <c r="T23981" t="s">
        <v>36</v>
      </c>
      <c r="U23981" t="s">
        <v>75</v>
      </c>
      <c r="V23981" t="s">
        <v>3307</v>
      </c>
      <c r="W23981" t="s">
        <v>3307</v>
      </c>
      <c r="X23981" t="s">
        <v>3307</v>
      </c>
      <c r="Y23981" t="s">
        <v>3307</v>
      </c>
      <c r="Z23981" t="s">
        <v>3307</v>
      </c>
      <c r="AA23981" t="s">
        <v>3307</v>
      </c>
      <c r="AB23981" t="s">
        <v>3307</v>
      </c>
      <c r="AC23981" t="s">
        <v>3307</v>
      </c>
    </row>
    <row r="23982" spans="1:29">
      <c r="A23982" s="8">
        <v>45062.906168981484</v>
      </c>
      <c r="B23982" t="s">
        <v>30</v>
      </c>
      <c r="C23982">
        <v>422003</v>
      </c>
      <c r="D23982" t="s">
        <v>3305</v>
      </c>
      <c r="E23982" t="s">
        <v>3312</v>
      </c>
      <c r="F23982" t="s">
        <v>43</v>
      </c>
      <c r="G23982" t="s">
        <v>43</v>
      </c>
      <c r="H23982" t="s">
        <v>43</v>
      </c>
      <c r="I23982" t="s">
        <v>3322</v>
      </c>
      <c r="J23982">
        <v>7</v>
      </c>
      <c r="K23982" t="s">
        <v>3327</v>
      </c>
      <c r="L23982" t="s">
        <v>3334</v>
      </c>
      <c r="M23982" t="s">
        <v>3356</v>
      </c>
      <c r="N23982" t="s">
        <v>3357</v>
      </c>
      <c r="O23982" t="s">
        <v>3340</v>
      </c>
      <c r="P23982" t="s">
        <v>40</v>
      </c>
      <c r="Q23982" t="s">
        <v>179</v>
      </c>
      <c r="R23982" t="s">
        <v>194</v>
      </c>
      <c r="S23982" t="s">
        <v>756</v>
      </c>
      <c r="T23982" t="s">
        <v>36</v>
      </c>
      <c r="U23982" t="s">
        <v>75</v>
      </c>
      <c r="V23982" t="s">
        <v>3307</v>
      </c>
      <c r="W23982" t="s">
        <v>3307</v>
      </c>
      <c r="X23982" t="s">
        <v>3307</v>
      </c>
      <c r="Y23982" t="s">
        <v>3307</v>
      </c>
      <c r="Z23982" t="s">
        <v>3307</v>
      </c>
      <c r="AA23982" t="s">
        <v>3307</v>
      </c>
      <c r="AB23982" t="s">
        <v>3307</v>
      </c>
      <c r="AC23982" t="s">
        <v>3307</v>
      </c>
    </row>
    <row r="23983" spans="1:29">
      <c r="A23983" s="8">
        <v>45062.906168981484</v>
      </c>
      <c r="B23983" t="s">
        <v>30</v>
      </c>
      <c r="C23983">
        <v>422003</v>
      </c>
      <c r="D23983" t="s">
        <v>3305</v>
      </c>
      <c r="E23983" t="s">
        <v>3312</v>
      </c>
      <c r="F23983" t="s">
        <v>43</v>
      </c>
      <c r="G23983" t="s">
        <v>43</v>
      </c>
      <c r="H23983" t="s">
        <v>43</v>
      </c>
      <c r="I23983" t="s">
        <v>3322</v>
      </c>
      <c r="J23983">
        <v>7</v>
      </c>
      <c r="K23983" t="s">
        <v>3327</v>
      </c>
      <c r="L23983" t="s">
        <v>3334</v>
      </c>
      <c r="M23983" t="s">
        <v>3356</v>
      </c>
      <c r="N23983" t="s">
        <v>3370</v>
      </c>
      <c r="O23983" t="s">
        <v>3340</v>
      </c>
      <c r="P23983" t="s">
        <v>40</v>
      </c>
      <c r="Q23983" t="s">
        <v>179</v>
      </c>
      <c r="R23983" t="s">
        <v>194</v>
      </c>
      <c r="S23983" t="s">
        <v>756</v>
      </c>
      <c r="T23983" t="s">
        <v>36</v>
      </c>
      <c r="U23983" t="s">
        <v>75</v>
      </c>
      <c r="V23983" t="s">
        <v>3307</v>
      </c>
      <c r="W23983" t="s">
        <v>3307</v>
      </c>
      <c r="X23983" t="s">
        <v>3307</v>
      </c>
      <c r="Y23983" t="s">
        <v>3307</v>
      </c>
      <c r="Z23983" t="s">
        <v>3307</v>
      </c>
      <c r="AA23983" t="s">
        <v>3307</v>
      </c>
      <c r="AB23983" t="s">
        <v>3307</v>
      </c>
      <c r="AC23983" t="s">
        <v>3307</v>
      </c>
    </row>
    <row r="23984" spans="1:29">
      <c r="A23984" s="8">
        <v>45062.904768518521</v>
      </c>
      <c r="B23984" t="s">
        <v>30</v>
      </c>
      <c r="C23984">
        <v>110008</v>
      </c>
      <c r="D23984" t="s">
        <v>3305</v>
      </c>
      <c r="E23984" t="s">
        <v>3312</v>
      </c>
      <c r="F23984" t="s">
        <v>43</v>
      </c>
      <c r="G23984" t="s">
        <v>43</v>
      </c>
      <c r="H23984" t="s">
        <v>32</v>
      </c>
      <c r="I23984" t="s">
        <v>3321</v>
      </c>
      <c r="J23984">
        <v>6</v>
      </c>
      <c r="K23984" t="s">
        <v>3330</v>
      </c>
      <c r="L23984" t="s">
        <v>3334</v>
      </c>
      <c r="M23984" t="s">
        <v>3374</v>
      </c>
      <c r="N23984" t="s">
        <v>3375</v>
      </c>
      <c r="O23984" t="s">
        <v>3343</v>
      </c>
      <c r="P23984" t="s">
        <v>40</v>
      </c>
      <c r="Q23984" t="s">
        <v>32</v>
      </c>
      <c r="R23984" t="s">
        <v>31</v>
      </c>
      <c r="S23984" t="s">
        <v>755</v>
      </c>
      <c r="T23984" t="s">
        <v>49</v>
      </c>
      <c r="U23984" t="s">
        <v>50</v>
      </c>
      <c r="V23984" t="s">
        <v>3307</v>
      </c>
      <c r="W23984" t="s">
        <v>3307</v>
      </c>
      <c r="X23984" t="s">
        <v>3307</v>
      </c>
      <c r="Y23984" t="s">
        <v>3307</v>
      </c>
      <c r="Z23984" t="s">
        <v>3307</v>
      </c>
      <c r="AA23984" t="s">
        <v>3307</v>
      </c>
      <c r="AB23984" t="s">
        <v>3307</v>
      </c>
      <c r="AC23984" t="s">
        <v>3307</v>
      </c>
    </row>
    <row r="23985" spans="1:29">
      <c r="A23985" s="8">
        <v>45062.904768518521</v>
      </c>
      <c r="B23985" t="s">
        <v>30</v>
      </c>
      <c r="C23985">
        <v>110008</v>
      </c>
      <c r="D23985" t="s">
        <v>3305</v>
      </c>
      <c r="E23985" t="s">
        <v>3312</v>
      </c>
      <c r="F23985" t="s">
        <v>43</v>
      </c>
      <c r="G23985" t="s">
        <v>43</v>
      </c>
      <c r="H23985" t="s">
        <v>32</v>
      </c>
      <c r="I23985" t="s">
        <v>3321</v>
      </c>
      <c r="J23985">
        <v>6</v>
      </c>
      <c r="K23985" t="s">
        <v>3330</v>
      </c>
      <c r="L23985" t="s">
        <v>3334</v>
      </c>
      <c r="M23985" t="s">
        <v>3374</v>
      </c>
      <c r="N23985" t="s">
        <v>3358</v>
      </c>
      <c r="O23985" t="s">
        <v>3343</v>
      </c>
      <c r="P23985" t="s">
        <v>40</v>
      </c>
      <c r="Q23985" t="s">
        <v>32</v>
      </c>
      <c r="R23985" t="s">
        <v>31</v>
      </c>
      <c r="S23985" t="s">
        <v>755</v>
      </c>
      <c r="T23985" t="s">
        <v>49</v>
      </c>
      <c r="U23985" t="s">
        <v>50</v>
      </c>
      <c r="V23985" t="s">
        <v>3307</v>
      </c>
      <c r="W23985" t="s">
        <v>3307</v>
      </c>
      <c r="X23985" t="s">
        <v>3307</v>
      </c>
      <c r="Y23985" t="s">
        <v>3307</v>
      </c>
      <c r="Z23985" t="s">
        <v>3307</v>
      </c>
      <c r="AA23985" t="s">
        <v>3307</v>
      </c>
      <c r="AB23985" t="s">
        <v>3307</v>
      </c>
      <c r="AC23985" t="s">
        <v>3307</v>
      </c>
    </row>
    <row r="23986" spans="1:29">
      <c r="A23986" s="8">
        <v>45062.904768518521</v>
      </c>
      <c r="B23986" t="s">
        <v>30</v>
      </c>
      <c r="C23986">
        <v>110008</v>
      </c>
      <c r="D23986" t="s">
        <v>3305</v>
      </c>
      <c r="E23986" t="s">
        <v>3312</v>
      </c>
      <c r="F23986" t="s">
        <v>43</v>
      </c>
      <c r="G23986" t="s">
        <v>43</v>
      </c>
      <c r="H23986" t="s">
        <v>32</v>
      </c>
      <c r="I23986" t="s">
        <v>3321</v>
      </c>
      <c r="J23986">
        <v>6</v>
      </c>
      <c r="K23986" t="s">
        <v>3330</v>
      </c>
      <c r="L23986" t="s">
        <v>3334</v>
      </c>
      <c r="M23986" t="s">
        <v>3374</v>
      </c>
      <c r="N23986" t="s">
        <v>3370</v>
      </c>
      <c r="O23986" t="s">
        <v>3343</v>
      </c>
      <c r="P23986" t="s">
        <v>40</v>
      </c>
      <c r="Q23986" t="s">
        <v>32</v>
      </c>
      <c r="R23986" t="s">
        <v>31</v>
      </c>
      <c r="S23986" t="s">
        <v>755</v>
      </c>
      <c r="T23986" t="s">
        <v>49</v>
      </c>
      <c r="U23986" t="s">
        <v>50</v>
      </c>
      <c r="V23986" t="s">
        <v>3307</v>
      </c>
      <c r="W23986" t="s">
        <v>3307</v>
      </c>
      <c r="X23986" t="s">
        <v>3307</v>
      </c>
      <c r="Y23986" t="s">
        <v>3307</v>
      </c>
      <c r="Z23986" t="s">
        <v>3307</v>
      </c>
      <c r="AA23986" t="s">
        <v>3307</v>
      </c>
      <c r="AB23986" t="s">
        <v>3307</v>
      </c>
      <c r="AC23986" t="s">
        <v>3307</v>
      </c>
    </row>
    <row r="23987" spans="1:29">
      <c r="A23987" s="8">
        <v>45062.904768518521</v>
      </c>
      <c r="B23987" t="s">
        <v>30</v>
      </c>
      <c r="C23987">
        <v>110008</v>
      </c>
      <c r="D23987" t="s">
        <v>3305</v>
      </c>
      <c r="E23987" t="s">
        <v>3312</v>
      </c>
      <c r="F23987" t="s">
        <v>43</v>
      </c>
      <c r="G23987" t="s">
        <v>43</v>
      </c>
      <c r="H23987" t="s">
        <v>32</v>
      </c>
      <c r="I23987" t="s">
        <v>3321</v>
      </c>
      <c r="J23987">
        <v>6</v>
      </c>
      <c r="K23987" t="s">
        <v>3330</v>
      </c>
      <c r="L23987" t="s">
        <v>3334</v>
      </c>
      <c r="M23987" t="s">
        <v>3374</v>
      </c>
      <c r="N23987" t="s">
        <v>3368</v>
      </c>
      <c r="O23987" t="s">
        <v>3343</v>
      </c>
      <c r="P23987" t="s">
        <v>40</v>
      </c>
      <c r="Q23987" t="s">
        <v>32</v>
      </c>
      <c r="R23987" t="s">
        <v>31</v>
      </c>
      <c r="S23987" t="s">
        <v>755</v>
      </c>
      <c r="T23987" t="s">
        <v>49</v>
      </c>
      <c r="U23987" t="s">
        <v>50</v>
      </c>
      <c r="V23987" t="s">
        <v>3307</v>
      </c>
      <c r="W23987" t="s">
        <v>3307</v>
      </c>
      <c r="X23987" t="s">
        <v>3307</v>
      </c>
      <c r="Y23987" t="s">
        <v>3307</v>
      </c>
      <c r="Z23987" t="s">
        <v>3307</v>
      </c>
      <c r="AA23987" t="s">
        <v>3307</v>
      </c>
      <c r="AB23987" t="s">
        <v>3307</v>
      </c>
      <c r="AC23987" t="s">
        <v>3307</v>
      </c>
    </row>
    <row r="23988" spans="1:29">
      <c r="A23988" s="8">
        <v>45062.904768518521</v>
      </c>
      <c r="B23988" t="s">
        <v>30</v>
      </c>
      <c r="C23988">
        <v>110008</v>
      </c>
      <c r="D23988" t="s">
        <v>3305</v>
      </c>
      <c r="E23988" t="s">
        <v>3312</v>
      </c>
      <c r="F23988" t="s">
        <v>43</v>
      </c>
      <c r="G23988" t="s">
        <v>43</v>
      </c>
      <c r="H23988" t="s">
        <v>32</v>
      </c>
      <c r="I23988" t="s">
        <v>3321</v>
      </c>
      <c r="J23988">
        <v>6</v>
      </c>
      <c r="K23988" t="s">
        <v>3330</v>
      </c>
      <c r="L23988" t="s">
        <v>3334</v>
      </c>
      <c r="M23988" t="s">
        <v>3367</v>
      </c>
      <c r="N23988" t="s">
        <v>3375</v>
      </c>
      <c r="O23988" t="s">
        <v>3343</v>
      </c>
      <c r="P23988" t="s">
        <v>40</v>
      </c>
      <c r="Q23988" t="s">
        <v>32</v>
      </c>
      <c r="R23988" t="s">
        <v>31</v>
      </c>
      <c r="S23988" t="s">
        <v>755</v>
      </c>
      <c r="T23988" t="s">
        <v>49</v>
      </c>
      <c r="U23988" t="s">
        <v>50</v>
      </c>
      <c r="V23988" t="s">
        <v>3307</v>
      </c>
      <c r="W23988" t="s">
        <v>3307</v>
      </c>
      <c r="X23988" t="s">
        <v>3307</v>
      </c>
      <c r="Y23988" t="s">
        <v>3307</v>
      </c>
      <c r="Z23988" t="s">
        <v>3307</v>
      </c>
      <c r="AA23988" t="s">
        <v>3307</v>
      </c>
      <c r="AB23988" t="s">
        <v>3307</v>
      </c>
      <c r="AC23988" t="s">
        <v>3307</v>
      </c>
    </row>
    <row r="23989" spans="1:29">
      <c r="A23989" s="8">
        <v>45062.904768518521</v>
      </c>
      <c r="B23989" t="s">
        <v>30</v>
      </c>
      <c r="C23989">
        <v>110008</v>
      </c>
      <c r="D23989" t="s">
        <v>3305</v>
      </c>
      <c r="E23989" t="s">
        <v>3312</v>
      </c>
      <c r="F23989" t="s">
        <v>43</v>
      </c>
      <c r="G23989" t="s">
        <v>43</v>
      </c>
      <c r="H23989" t="s">
        <v>32</v>
      </c>
      <c r="I23989" t="s">
        <v>3321</v>
      </c>
      <c r="J23989">
        <v>6</v>
      </c>
      <c r="K23989" t="s">
        <v>3330</v>
      </c>
      <c r="L23989" t="s">
        <v>3334</v>
      </c>
      <c r="M23989" t="s">
        <v>3367</v>
      </c>
      <c r="N23989" t="s">
        <v>3358</v>
      </c>
      <c r="O23989" t="s">
        <v>3343</v>
      </c>
      <c r="P23989" t="s">
        <v>40</v>
      </c>
      <c r="Q23989" t="s">
        <v>32</v>
      </c>
      <c r="R23989" t="s">
        <v>31</v>
      </c>
      <c r="S23989" t="s">
        <v>755</v>
      </c>
      <c r="T23989" t="s">
        <v>49</v>
      </c>
      <c r="U23989" t="s">
        <v>50</v>
      </c>
      <c r="V23989" t="s">
        <v>3307</v>
      </c>
      <c r="W23989" t="s">
        <v>3307</v>
      </c>
      <c r="X23989" t="s">
        <v>3307</v>
      </c>
      <c r="Y23989" t="s">
        <v>3307</v>
      </c>
      <c r="Z23989" t="s">
        <v>3307</v>
      </c>
      <c r="AA23989" t="s">
        <v>3307</v>
      </c>
      <c r="AB23989" t="s">
        <v>3307</v>
      </c>
      <c r="AC23989" t="s">
        <v>3307</v>
      </c>
    </row>
    <row r="23990" spans="1:29">
      <c r="A23990" s="8">
        <v>45045.876145833332</v>
      </c>
      <c r="B23990" t="s">
        <v>30</v>
      </c>
      <c r="C23990">
        <v>452001</v>
      </c>
      <c r="D23990" t="s">
        <v>3305</v>
      </c>
      <c r="E23990" t="s">
        <v>3312</v>
      </c>
      <c r="F23990" t="s">
        <v>32</v>
      </c>
      <c r="G23990" t="s">
        <v>43</v>
      </c>
      <c r="H23990" t="s">
        <v>32</v>
      </c>
      <c r="I23990" t="s">
        <v>3321</v>
      </c>
      <c r="J23990">
        <v>1</v>
      </c>
      <c r="K23990" t="s">
        <v>3331</v>
      </c>
      <c r="L23990" t="s">
        <v>3333</v>
      </c>
      <c r="M23990" t="s">
        <v>3373</v>
      </c>
      <c r="N23990" t="s">
        <v>3368</v>
      </c>
      <c r="O23990" t="s">
        <v>3342</v>
      </c>
      <c r="P23990" t="s">
        <v>48</v>
      </c>
      <c r="Q23990" t="s">
        <v>32</v>
      </c>
      <c r="R23990" t="s">
        <v>31</v>
      </c>
      <c r="S23990" t="s">
        <v>3307</v>
      </c>
      <c r="T23990" t="s">
        <v>55</v>
      </c>
      <c r="U23990" t="s">
        <v>72</v>
      </c>
      <c r="V23990" t="s">
        <v>3307</v>
      </c>
      <c r="W23990" t="s">
        <v>3307</v>
      </c>
      <c r="X23990" t="s">
        <v>3307</v>
      </c>
      <c r="Y23990" t="s">
        <v>3307</v>
      </c>
      <c r="Z23990" t="s">
        <v>3307</v>
      </c>
      <c r="AA23990" t="s">
        <v>3307</v>
      </c>
      <c r="AB23990" t="s">
        <v>3307</v>
      </c>
      <c r="AC23990" t="s">
        <v>3307</v>
      </c>
    </row>
    <row r="23991" spans="1:29">
      <c r="A23991" s="8">
        <v>45045.876145833332</v>
      </c>
      <c r="B23991" t="s">
        <v>30</v>
      </c>
      <c r="C23991">
        <v>452001</v>
      </c>
      <c r="D23991" t="s">
        <v>3305</v>
      </c>
      <c r="E23991" t="s">
        <v>3312</v>
      </c>
      <c r="F23991" t="s">
        <v>32</v>
      </c>
      <c r="G23991" t="s">
        <v>43</v>
      </c>
      <c r="H23991" t="s">
        <v>32</v>
      </c>
      <c r="I23991" t="s">
        <v>3321</v>
      </c>
      <c r="J23991">
        <v>1</v>
      </c>
      <c r="K23991" t="s">
        <v>3331</v>
      </c>
      <c r="L23991" t="s">
        <v>3333</v>
      </c>
      <c r="M23991" t="s">
        <v>3373</v>
      </c>
      <c r="N23991" t="s">
        <v>3357</v>
      </c>
      <c r="O23991" t="s">
        <v>3342</v>
      </c>
      <c r="P23991" t="s">
        <v>48</v>
      </c>
      <c r="Q23991" t="s">
        <v>32</v>
      </c>
      <c r="R23991" t="s">
        <v>31</v>
      </c>
      <c r="S23991" t="s">
        <v>3307</v>
      </c>
      <c r="T23991" t="s">
        <v>55</v>
      </c>
      <c r="U23991" t="s">
        <v>72</v>
      </c>
      <c r="V23991" t="s">
        <v>3307</v>
      </c>
      <c r="W23991" t="s">
        <v>3307</v>
      </c>
      <c r="X23991" t="s">
        <v>3307</v>
      </c>
      <c r="Y23991" t="s">
        <v>3307</v>
      </c>
      <c r="Z23991" t="s">
        <v>3307</v>
      </c>
      <c r="AA23991" t="s">
        <v>3307</v>
      </c>
      <c r="AB23991" t="s">
        <v>3307</v>
      </c>
      <c r="AC23991" t="s">
        <v>3307</v>
      </c>
    </row>
    <row r="23992" spans="1:29">
      <c r="A23992" s="8">
        <v>45045.876145833332</v>
      </c>
      <c r="B23992" t="s">
        <v>30</v>
      </c>
      <c r="C23992">
        <v>452001</v>
      </c>
      <c r="D23992" t="s">
        <v>3305</v>
      </c>
      <c r="E23992" t="s">
        <v>3312</v>
      </c>
      <c r="F23992" t="s">
        <v>32</v>
      </c>
      <c r="G23992" t="s">
        <v>43</v>
      </c>
      <c r="H23992" t="s">
        <v>32</v>
      </c>
      <c r="I23992" t="s">
        <v>3321</v>
      </c>
      <c r="J23992">
        <v>1</v>
      </c>
      <c r="K23992" t="s">
        <v>3331</v>
      </c>
      <c r="L23992" t="s">
        <v>3333</v>
      </c>
      <c r="M23992" t="s">
        <v>3373</v>
      </c>
      <c r="N23992" t="s">
        <v>3358</v>
      </c>
      <c r="O23992" t="s">
        <v>3342</v>
      </c>
      <c r="P23992" t="s">
        <v>48</v>
      </c>
      <c r="Q23992" t="s">
        <v>32</v>
      </c>
      <c r="R23992" t="s">
        <v>31</v>
      </c>
      <c r="S23992" t="s">
        <v>3307</v>
      </c>
      <c r="T23992" t="s">
        <v>55</v>
      </c>
      <c r="U23992" t="s">
        <v>72</v>
      </c>
      <c r="V23992" t="s">
        <v>3307</v>
      </c>
      <c r="W23992" t="s">
        <v>3307</v>
      </c>
      <c r="X23992" t="s">
        <v>3307</v>
      </c>
      <c r="Y23992" t="s">
        <v>3307</v>
      </c>
      <c r="Z23992" t="s">
        <v>3307</v>
      </c>
      <c r="AA23992" t="s">
        <v>3307</v>
      </c>
      <c r="AB23992" t="s">
        <v>3307</v>
      </c>
      <c r="AC23992" t="s">
        <v>3307</v>
      </c>
    </row>
    <row r="23993" spans="1:29">
      <c r="A23993" s="8">
        <v>45045.876145833332</v>
      </c>
      <c r="B23993" t="s">
        <v>30</v>
      </c>
      <c r="C23993">
        <v>452001</v>
      </c>
      <c r="D23993" t="s">
        <v>3305</v>
      </c>
      <c r="E23993" t="s">
        <v>3312</v>
      </c>
      <c r="F23993" t="s">
        <v>32</v>
      </c>
      <c r="G23993" t="s">
        <v>43</v>
      </c>
      <c r="H23993" t="s">
        <v>32</v>
      </c>
      <c r="I23993" t="s">
        <v>3321</v>
      </c>
      <c r="J23993">
        <v>1</v>
      </c>
      <c r="K23993" t="s">
        <v>3331</v>
      </c>
      <c r="L23993" t="s">
        <v>3333</v>
      </c>
      <c r="M23993" t="s">
        <v>3373</v>
      </c>
      <c r="N23993" t="s">
        <v>3359</v>
      </c>
      <c r="O23993" t="s">
        <v>3342</v>
      </c>
      <c r="P23993" t="s">
        <v>48</v>
      </c>
      <c r="Q23993" t="s">
        <v>32</v>
      </c>
      <c r="R23993" t="s">
        <v>31</v>
      </c>
      <c r="S23993" t="s">
        <v>3307</v>
      </c>
      <c r="T23993" t="s">
        <v>55</v>
      </c>
      <c r="U23993" t="s">
        <v>72</v>
      </c>
      <c r="V23993" t="s">
        <v>3307</v>
      </c>
      <c r="W23993" t="s">
        <v>3307</v>
      </c>
      <c r="X23993" t="s">
        <v>3307</v>
      </c>
      <c r="Y23993" t="s">
        <v>3307</v>
      </c>
      <c r="Z23993" t="s">
        <v>3307</v>
      </c>
      <c r="AA23993" t="s">
        <v>3307</v>
      </c>
      <c r="AB23993" t="s">
        <v>3307</v>
      </c>
      <c r="AC23993" t="s">
        <v>3307</v>
      </c>
    </row>
    <row r="23994" spans="1:29">
      <c r="A23994" s="8">
        <v>45045.876145833332</v>
      </c>
      <c r="B23994" t="s">
        <v>30</v>
      </c>
      <c r="C23994">
        <v>452001</v>
      </c>
      <c r="D23994" t="s">
        <v>3305</v>
      </c>
      <c r="E23994" t="s">
        <v>3312</v>
      </c>
      <c r="F23994" t="s">
        <v>32</v>
      </c>
      <c r="G23994" t="s">
        <v>43</v>
      </c>
      <c r="H23994" t="s">
        <v>32</v>
      </c>
      <c r="I23994" t="s">
        <v>3321</v>
      </c>
      <c r="J23994">
        <v>1</v>
      </c>
      <c r="K23994" t="s">
        <v>3331</v>
      </c>
      <c r="L23994" t="s">
        <v>3333</v>
      </c>
      <c r="M23994" t="s">
        <v>3356</v>
      </c>
      <c r="N23994" t="s">
        <v>3368</v>
      </c>
      <c r="O23994" t="s">
        <v>3342</v>
      </c>
      <c r="P23994" t="s">
        <v>48</v>
      </c>
      <c r="Q23994" t="s">
        <v>32</v>
      </c>
      <c r="R23994" t="s">
        <v>31</v>
      </c>
      <c r="S23994" t="s">
        <v>3307</v>
      </c>
      <c r="T23994" t="s">
        <v>55</v>
      </c>
      <c r="U23994" t="s">
        <v>72</v>
      </c>
      <c r="V23994" t="s">
        <v>3307</v>
      </c>
      <c r="W23994" t="s">
        <v>3307</v>
      </c>
      <c r="X23994" t="s">
        <v>3307</v>
      </c>
      <c r="Y23994" t="s">
        <v>3307</v>
      </c>
      <c r="Z23994" t="s">
        <v>3307</v>
      </c>
      <c r="AA23994" t="s">
        <v>3307</v>
      </c>
      <c r="AB23994" t="s">
        <v>3307</v>
      </c>
      <c r="AC23994" t="s">
        <v>3307</v>
      </c>
    </row>
    <row r="23995" spans="1:29">
      <c r="A23995" s="8">
        <v>45045.876145833332</v>
      </c>
      <c r="B23995" t="s">
        <v>30</v>
      </c>
      <c r="C23995">
        <v>452001</v>
      </c>
      <c r="D23995" t="s">
        <v>3305</v>
      </c>
      <c r="E23995" t="s">
        <v>3312</v>
      </c>
      <c r="F23995" t="s">
        <v>32</v>
      </c>
      <c r="G23995" t="s">
        <v>43</v>
      </c>
      <c r="H23995" t="s">
        <v>32</v>
      </c>
      <c r="I23995" t="s">
        <v>3321</v>
      </c>
      <c r="J23995">
        <v>1</v>
      </c>
      <c r="K23995" t="s">
        <v>3331</v>
      </c>
      <c r="L23995" t="s">
        <v>3333</v>
      </c>
      <c r="M23995" t="s">
        <v>3356</v>
      </c>
      <c r="N23995" t="s">
        <v>3357</v>
      </c>
      <c r="O23995" t="s">
        <v>3342</v>
      </c>
      <c r="P23995" t="s">
        <v>48</v>
      </c>
      <c r="Q23995" t="s">
        <v>32</v>
      </c>
      <c r="R23995" t="s">
        <v>31</v>
      </c>
      <c r="S23995" t="s">
        <v>3307</v>
      </c>
      <c r="T23995" t="s">
        <v>55</v>
      </c>
      <c r="U23995" t="s">
        <v>72</v>
      </c>
      <c r="V23995" t="s">
        <v>3307</v>
      </c>
      <c r="W23995" t="s">
        <v>3307</v>
      </c>
      <c r="X23995" t="s">
        <v>3307</v>
      </c>
      <c r="Y23995" t="s">
        <v>3307</v>
      </c>
      <c r="Z23995" t="s">
        <v>3307</v>
      </c>
      <c r="AA23995" t="s">
        <v>3307</v>
      </c>
      <c r="AB23995" t="s">
        <v>3307</v>
      </c>
      <c r="AC23995" t="s">
        <v>3307</v>
      </c>
    </row>
    <row r="23996" spans="1:29">
      <c r="A23996" s="8">
        <v>45045.876145833332</v>
      </c>
      <c r="B23996" t="s">
        <v>30</v>
      </c>
      <c r="C23996">
        <v>452001</v>
      </c>
      <c r="D23996" t="s">
        <v>3305</v>
      </c>
      <c r="E23996" t="s">
        <v>3312</v>
      </c>
      <c r="F23996" t="s">
        <v>32</v>
      </c>
      <c r="G23996" t="s">
        <v>43</v>
      </c>
      <c r="H23996" t="s">
        <v>32</v>
      </c>
      <c r="I23996" t="s">
        <v>3321</v>
      </c>
      <c r="J23996">
        <v>1</v>
      </c>
      <c r="K23996" t="s">
        <v>3331</v>
      </c>
      <c r="L23996" t="s">
        <v>3333</v>
      </c>
      <c r="M23996" t="s">
        <v>3356</v>
      </c>
      <c r="N23996" t="s">
        <v>3358</v>
      </c>
      <c r="O23996" t="s">
        <v>3342</v>
      </c>
      <c r="P23996" t="s">
        <v>48</v>
      </c>
      <c r="Q23996" t="s">
        <v>32</v>
      </c>
      <c r="R23996" t="s">
        <v>31</v>
      </c>
      <c r="S23996" t="s">
        <v>3307</v>
      </c>
      <c r="T23996" t="s">
        <v>55</v>
      </c>
      <c r="U23996" t="s">
        <v>72</v>
      </c>
      <c r="V23996" t="s">
        <v>3307</v>
      </c>
      <c r="W23996" t="s">
        <v>3307</v>
      </c>
      <c r="X23996" t="s">
        <v>3307</v>
      </c>
      <c r="Y23996" t="s">
        <v>3307</v>
      </c>
      <c r="Z23996" t="s">
        <v>3307</v>
      </c>
      <c r="AA23996" t="s">
        <v>3307</v>
      </c>
      <c r="AB23996" t="s">
        <v>3307</v>
      </c>
      <c r="AC23996" t="s">
        <v>3307</v>
      </c>
    </row>
    <row r="23997" spans="1:29">
      <c r="A23997" s="8">
        <v>45045.876145833332</v>
      </c>
      <c r="B23997" t="s">
        <v>30</v>
      </c>
      <c r="C23997">
        <v>452001</v>
      </c>
      <c r="D23997" t="s">
        <v>3305</v>
      </c>
      <c r="E23997" t="s">
        <v>3312</v>
      </c>
      <c r="F23997" t="s">
        <v>32</v>
      </c>
      <c r="G23997" t="s">
        <v>43</v>
      </c>
      <c r="H23997" t="s">
        <v>32</v>
      </c>
      <c r="I23997" t="s">
        <v>3321</v>
      </c>
      <c r="J23997">
        <v>1</v>
      </c>
      <c r="K23997" t="s">
        <v>3331</v>
      </c>
      <c r="L23997" t="s">
        <v>3333</v>
      </c>
      <c r="M23997" t="s">
        <v>3356</v>
      </c>
      <c r="N23997" t="s">
        <v>3359</v>
      </c>
      <c r="O23997" t="s">
        <v>3342</v>
      </c>
      <c r="P23997" t="s">
        <v>48</v>
      </c>
      <c r="Q23997" t="s">
        <v>32</v>
      </c>
      <c r="R23997" t="s">
        <v>31</v>
      </c>
      <c r="S23997" t="s">
        <v>3307</v>
      </c>
      <c r="T23997" t="s">
        <v>55</v>
      </c>
      <c r="U23997" t="s">
        <v>72</v>
      </c>
      <c r="V23997" t="s">
        <v>3307</v>
      </c>
      <c r="W23997" t="s">
        <v>3307</v>
      </c>
      <c r="X23997" t="s">
        <v>3307</v>
      </c>
      <c r="Y23997" t="s">
        <v>3307</v>
      </c>
      <c r="Z23997" t="s">
        <v>3307</v>
      </c>
      <c r="AA23997" t="s">
        <v>3307</v>
      </c>
      <c r="AB23997" t="s">
        <v>3307</v>
      </c>
      <c r="AC23997" t="s">
        <v>3307</v>
      </c>
    </row>
    <row r="23998" spans="1:29">
      <c r="A23998" s="8">
        <v>45045.876145833332</v>
      </c>
      <c r="B23998" t="s">
        <v>30</v>
      </c>
      <c r="C23998">
        <v>452001</v>
      </c>
      <c r="D23998" t="s">
        <v>3305</v>
      </c>
      <c r="E23998" t="s">
        <v>3312</v>
      </c>
      <c r="F23998" t="s">
        <v>32</v>
      </c>
      <c r="G23998" t="s">
        <v>43</v>
      </c>
      <c r="H23998" t="s">
        <v>32</v>
      </c>
      <c r="I23998" t="s">
        <v>3321</v>
      </c>
      <c r="J23998">
        <v>1</v>
      </c>
      <c r="K23998" t="s">
        <v>3331</v>
      </c>
      <c r="L23998" t="s">
        <v>3333</v>
      </c>
      <c r="M23998" t="s">
        <v>3367</v>
      </c>
      <c r="N23998" t="s">
        <v>3368</v>
      </c>
      <c r="O23998" t="s">
        <v>3342</v>
      </c>
      <c r="P23998" t="s">
        <v>48</v>
      </c>
      <c r="Q23998" t="s">
        <v>32</v>
      </c>
      <c r="R23998" t="s">
        <v>31</v>
      </c>
      <c r="S23998" t="s">
        <v>3307</v>
      </c>
      <c r="T23998" t="s">
        <v>55</v>
      </c>
      <c r="U23998" t="s">
        <v>72</v>
      </c>
      <c r="V23998" t="s">
        <v>3307</v>
      </c>
      <c r="W23998" t="s">
        <v>3307</v>
      </c>
      <c r="X23998" t="s">
        <v>3307</v>
      </c>
      <c r="Y23998" t="s">
        <v>3307</v>
      </c>
      <c r="Z23998" t="s">
        <v>3307</v>
      </c>
      <c r="AA23998" t="s">
        <v>3307</v>
      </c>
      <c r="AB23998" t="s">
        <v>3307</v>
      </c>
      <c r="AC23998" t="s">
        <v>3307</v>
      </c>
    </row>
    <row r="23999" spans="1:29">
      <c r="A23999" s="8">
        <v>45045.876145833332</v>
      </c>
      <c r="B23999" t="s">
        <v>30</v>
      </c>
      <c r="C23999">
        <v>452001</v>
      </c>
      <c r="D23999" t="s">
        <v>3305</v>
      </c>
      <c r="E23999" t="s">
        <v>3312</v>
      </c>
      <c r="F23999" t="s">
        <v>32</v>
      </c>
      <c r="G23999" t="s">
        <v>43</v>
      </c>
      <c r="H23999" t="s">
        <v>32</v>
      </c>
      <c r="I23999" t="s">
        <v>3321</v>
      </c>
      <c r="J23999">
        <v>1</v>
      </c>
      <c r="K23999" t="s">
        <v>3331</v>
      </c>
      <c r="L23999" t="s">
        <v>3333</v>
      </c>
      <c r="M23999" t="s">
        <v>3367</v>
      </c>
      <c r="N23999" t="s">
        <v>3357</v>
      </c>
      <c r="O23999" t="s">
        <v>3342</v>
      </c>
      <c r="P23999" t="s">
        <v>48</v>
      </c>
      <c r="Q23999" t="s">
        <v>32</v>
      </c>
      <c r="R23999" t="s">
        <v>31</v>
      </c>
      <c r="S23999" t="s">
        <v>3307</v>
      </c>
      <c r="T23999" t="s">
        <v>55</v>
      </c>
      <c r="U23999" t="s">
        <v>72</v>
      </c>
      <c r="V23999" t="s">
        <v>3307</v>
      </c>
      <c r="W23999" t="s">
        <v>3307</v>
      </c>
      <c r="X23999" t="s">
        <v>3307</v>
      </c>
      <c r="Y23999" t="s">
        <v>3307</v>
      </c>
      <c r="Z23999" t="s">
        <v>3307</v>
      </c>
      <c r="AA23999" t="s">
        <v>3307</v>
      </c>
      <c r="AB23999" t="s">
        <v>3307</v>
      </c>
      <c r="AC23999" t="s">
        <v>3307</v>
      </c>
    </row>
    <row r="24000" spans="1:29">
      <c r="A24000" s="8">
        <v>45045.876145833332</v>
      </c>
      <c r="B24000" t="s">
        <v>30</v>
      </c>
      <c r="C24000">
        <v>452001</v>
      </c>
      <c r="D24000" t="s">
        <v>3305</v>
      </c>
      <c r="E24000" t="s">
        <v>3312</v>
      </c>
      <c r="F24000" t="s">
        <v>32</v>
      </c>
      <c r="G24000" t="s">
        <v>43</v>
      </c>
      <c r="H24000" t="s">
        <v>32</v>
      </c>
      <c r="I24000" t="s">
        <v>3321</v>
      </c>
      <c r="J24000">
        <v>1</v>
      </c>
      <c r="K24000" t="s">
        <v>3331</v>
      </c>
      <c r="L24000" t="s">
        <v>3333</v>
      </c>
      <c r="M24000" t="s">
        <v>3367</v>
      </c>
      <c r="N24000" t="s">
        <v>3358</v>
      </c>
      <c r="O24000" t="s">
        <v>3342</v>
      </c>
      <c r="P24000" t="s">
        <v>48</v>
      </c>
      <c r="Q24000" t="s">
        <v>32</v>
      </c>
      <c r="R24000" t="s">
        <v>31</v>
      </c>
      <c r="S24000" t="s">
        <v>3307</v>
      </c>
      <c r="T24000" t="s">
        <v>55</v>
      </c>
      <c r="U24000" t="s">
        <v>72</v>
      </c>
      <c r="V24000" t="s">
        <v>3307</v>
      </c>
      <c r="W24000" t="s">
        <v>3307</v>
      </c>
      <c r="X24000" t="s">
        <v>3307</v>
      </c>
      <c r="Y24000" t="s">
        <v>3307</v>
      </c>
      <c r="Z24000" t="s">
        <v>3307</v>
      </c>
      <c r="AA24000" t="s">
        <v>3307</v>
      </c>
      <c r="AB24000" t="s">
        <v>3307</v>
      </c>
      <c r="AC24000" t="s">
        <v>3307</v>
      </c>
    </row>
    <row r="24001" spans="1:29">
      <c r="A24001" s="8">
        <v>45045.876145833332</v>
      </c>
      <c r="B24001" t="s">
        <v>30</v>
      </c>
      <c r="C24001">
        <v>452001</v>
      </c>
      <c r="D24001" t="s">
        <v>3305</v>
      </c>
      <c r="E24001" t="s">
        <v>3312</v>
      </c>
      <c r="F24001" t="s">
        <v>32</v>
      </c>
      <c r="G24001" t="s">
        <v>43</v>
      </c>
      <c r="H24001" t="s">
        <v>32</v>
      </c>
      <c r="I24001" t="s">
        <v>3321</v>
      </c>
      <c r="J24001">
        <v>1</v>
      </c>
      <c r="K24001" t="s">
        <v>3331</v>
      </c>
      <c r="L24001" t="s">
        <v>3333</v>
      </c>
      <c r="M24001" t="s">
        <v>3367</v>
      </c>
      <c r="N24001" t="s">
        <v>3359</v>
      </c>
      <c r="O24001" t="s">
        <v>3342</v>
      </c>
      <c r="P24001" t="s">
        <v>48</v>
      </c>
      <c r="Q24001" t="s">
        <v>32</v>
      </c>
      <c r="R24001" t="s">
        <v>31</v>
      </c>
      <c r="S24001" t="s">
        <v>3307</v>
      </c>
      <c r="T24001" t="s">
        <v>55</v>
      </c>
      <c r="U24001" t="s">
        <v>72</v>
      </c>
      <c r="V24001" t="s">
        <v>3307</v>
      </c>
      <c r="W24001" t="s">
        <v>3307</v>
      </c>
      <c r="X24001" t="s">
        <v>3307</v>
      </c>
      <c r="Y24001" t="s">
        <v>3307</v>
      </c>
      <c r="Z24001" t="s">
        <v>3307</v>
      </c>
      <c r="AA24001" t="s">
        <v>3307</v>
      </c>
      <c r="AB24001" t="s">
        <v>3307</v>
      </c>
      <c r="AC24001" t="s">
        <v>3307</v>
      </c>
    </row>
    <row r="24002" spans="1:29">
      <c r="A24002" s="8">
        <v>45062.904768518521</v>
      </c>
      <c r="B24002" t="s">
        <v>30</v>
      </c>
      <c r="C24002">
        <v>110008</v>
      </c>
      <c r="D24002" t="s">
        <v>3305</v>
      </c>
      <c r="E24002" t="s">
        <v>3312</v>
      </c>
      <c r="F24002" t="s">
        <v>43</v>
      </c>
      <c r="G24002" t="s">
        <v>43</v>
      </c>
      <c r="H24002" t="s">
        <v>32</v>
      </c>
      <c r="I24002" t="s">
        <v>3321</v>
      </c>
      <c r="J24002">
        <v>6</v>
      </c>
      <c r="K24002" t="s">
        <v>3330</v>
      </c>
      <c r="L24002" t="s">
        <v>3334</v>
      </c>
      <c r="M24002" t="s">
        <v>3367</v>
      </c>
      <c r="N24002" t="s">
        <v>3370</v>
      </c>
      <c r="O24002" t="s">
        <v>3343</v>
      </c>
      <c r="P24002" t="s">
        <v>40</v>
      </c>
      <c r="Q24002" t="s">
        <v>32</v>
      </c>
      <c r="R24002" t="s">
        <v>31</v>
      </c>
      <c r="S24002" t="s">
        <v>755</v>
      </c>
      <c r="T24002" t="s">
        <v>49</v>
      </c>
      <c r="U24002" t="s">
        <v>50</v>
      </c>
      <c r="V24002" t="s">
        <v>3307</v>
      </c>
      <c r="W24002" t="s">
        <v>3307</v>
      </c>
      <c r="X24002" t="s">
        <v>3307</v>
      </c>
      <c r="Y24002" t="s">
        <v>3307</v>
      </c>
      <c r="Z24002" t="s">
        <v>3307</v>
      </c>
      <c r="AA24002" t="s">
        <v>3307</v>
      </c>
      <c r="AB24002" t="s">
        <v>3307</v>
      </c>
      <c r="AC24002" t="s">
        <v>3307</v>
      </c>
    </row>
    <row r="24003" spans="1:29">
      <c r="A24003" s="8">
        <v>45062.904768518521</v>
      </c>
      <c r="B24003" t="s">
        <v>30</v>
      </c>
      <c r="C24003">
        <v>110008</v>
      </c>
      <c r="D24003" t="s">
        <v>3305</v>
      </c>
      <c r="E24003" t="s">
        <v>3312</v>
      </c>
      <c r="F24003" t="s">
        <v>43</v>
      </c>
      <c r="G24003" t="s">
        <v>43</v>
      </c>
      <c r="H24003" t="s">
        <v>32</v>
      </c>
      <c r="I24003" t="s">
        <v>3321</v>
      </c>
      <c r="J24003">
        <v>6</v>
      </c>
      <c r="K24003" t="s">
        <v>3330</v>
      </c>
      <c r="L24003" t="s">
        <v>3334</v>
      </c>
      <c r="M24003" t="s">
        <v>3367</v>
      </c>
      <c r="N24003" t="s">
        <v>3368</v>
      </c>
      <c r="O24003" t="s">
        <v>3343</v>
      </c>
      <c r="P24003" t="s">
        <v>40</v>
      </c>
      <c r="Q24003" t="s">
        <v>32</v>
      </c>
      <c r="R24003" t="s">
        <v>31</v>
      </c>
      <c r="S24003" t="s">
        <v>755</v>
      </c>
      <c r="T24003" t="s">
        <v>49</v>
      </c>
      <c r="U24003" t="s">
        <v>50</v>
      </c>
      <c r="V24003" t="s">
        <v>3307</v>
      </c>
      <c r="W24003" t="s">
        <v>3307</v>
      </c>
      <c r="X24003" t="s">
        <v>3307</v>
      </c>
      <c r="Y24003" t="s">
        <v>3307</v>
      </c>
      <c r="Z24003" t="s">
        <v>3307</v>
      </c>
      <c r="AA24003" t="s">
        <v>3307</v>
      </c>
      <c r="AB24003" t="s">
        <v>3307</v>
      </c>
      <c r="AC24003" t="s">
        <v>3307</v>
      </c>
    </row>
    <row r="24004" spans="1:29">
      <c r="A24004" s="8">
        <v>45062.904768518521</v>
      </c>
      <c r="B24004" t="s">
        <v>30</v>
      </c>
      <c r="C24004">
        <v>110008</v>
      </c>
      <c r="D24004" t="s">
        <v>3305</v>
      </c>
      <c r="E24004" t="s">
        <v>3312</v>
      </c>
      <c r="F24004" t="s">
        <v>43</v>
      </c>
      <c r="G24004" t="s">
        <v>43</v>
      </c>
      <c r="H24004" t="s">
        <v>32</v>
      </c>
      <c r="I24004" t="s">
        <v>3321</v>
      </c>
      <c r="J24004">
        <v>6</v>
      </c>
      <c r="K24004" t="s">
        <v>3330</v>
      </c>
      <c r="L24004" t="s">
        <v>3334</v>
      </c>
      <c r="M24004" t="s">
        <v>3373</v>
      </c>
      <c r="N24004" t="s">
        <v>3375</v>
      </c>
      <c r="O24004" t="s">
        <v>3343</v>
      </c>
      <c r="P24004" t="s">
        <v>40</v>
      </c>
      <c r="Q24004" t="s">
        <v>32</v>
      </c>
      <c r="R24004" t="s">
        <v>31</v>
      </c>
      <c r="S24004" t="s">
        <v>755</v>
      </c>
      <c r="T24004" t="s">
        <v>49</v>
      </c>
      <c r="U24004" t="s">
        <v>50</v>
      </c>
      <c r="V24004" t="s">
        <v>3307</v>
      </c>
      <c r="W24004" t="s">
        <v>3307</v>
      </c>
      <c r="X24004" t="s">
        <v>3307</v>
      </c>
      <c r="Y24004" t="s">
        <v>3307</v>
      </c>
      <c r="Z24004" t="s">
        <v>3307</v>
      </c>
      <c r="AA24004" t="s">
        <v>3307</v>
      </c>
      <c r="AB24004" t="s">
        <v>3307</v>
      </c>
      <c r="AC24004" t="s">
        <v>3307</v>
      </c>
    </row>
    <row r="24005" spans="1:29">
      <c r="A24005" s="8">
        <v>45062.904768518521</v>
      </c>
      <c r="B24005" t="s">
        <v>30</v>
      </c>
      <c r="C24005">
        <v>110008</v>
      </c>
      <c r="D24005" t="s">
        <v>3305</v>
      </c>
      <c r="E24005" t="s">
        <v>3312</v>
      </c>
      <c r="F24005" t="s">
        <v>43</v>
      </c>
      <c r="G24005" t="s">
        <v>43</v>
      </c>
      <c r="H24005" t="s">
        <v>32</v>
      </c>
      <c r="I24005" t="s">
        <v>3321</v>
      </c>
      <c r="J24005">
        <v>6</v>
      </c>
      <c r="K24005" t="s">
        <v>3330</v>
      </c>
      <c r="L24005" t="s">
        <v>3334</v>
      </c>
      <c r="M24005" t="s">
        <v>3373</v>
      </c>
      <c r="N24005" t="s">
        <v>3358</v>
      </c>
      <c r="O24005" t="s">
        <v>3343</v>
      </c>
      <c r="P24005" t="s">
        <v>40</v>
      </c>
      <c r="Q24005" t="s">
        <v>32</v>
      </c>
      <c r="R24005" t="s">
        <v>31</v>
      </c>
      <c r="S24005" t="s">
        <v>755</v>
      </c>
      <c r="T24005" t="s">
        <v>49</v>
      </c>
      <c r="U24005" t="s">
        <v>50</v>
      </c>
      <c r="V24005" t="s">
        <v>3307</v>
      </c>
      <c r="W24005" t="s">
        <v>3307</v>
      </c>
      <c r="X24005" t="s">
        <v>3307</v>
      </c>
      <c r="Y24005" t="s">
        <v>3307</v>
      </c>
      <c r="Z24005" t="s">
        <v>3307</v>
      </c>
      <c r="AA24005" t="s">
        <v>3307</v>
      </c>
      <c r="AB24005" t="s">
        <v>3307</v>
      </c>
      <c r="AC24005" t="s">
        <v>3307</v>
      </c>
    </row>
    <row r="24006" spans="1:29">
      <c r="A24006" s="8">
        <v>45062.904768518521</v>
      </c>
      <c r="B24006" t="s">
        <v>30</v>
      </c>
      <c r="C24006">
        <v>110008</v>
      </c>
      <c r="D24006" t="s">
        <v>3305</v>
      </c>
      <c r="E24006" t="s">
        <v>3312</v>
      </c>
      <c r="F24006" t="s">
        <v>43</v>
      </c>
      <c r="G24006" t="s">
        <v>43</v>
      </c>
      <c r="H24006" t="s">
        <v>32</v>
      </c>
      <c r="I24006" t="s">
        <v>3321</v>
      </c>
      <c r="J24006">
        <v>6</v>
      </c>
      <c r="K24006" t="s">
        <v>3330</v>
      </c>
      <c r="L24006" t="s">
        <v>3334</v>
      </c>
      <c r="M24006" t="s">
        <v>3373</v>
      </c>
      <c r="N24006" t="s">
        <v>3370</v>
      </c>
      <c r="O24006" t="s">
        <v>3343</v>
      </c>
      <c r="P24006" t="s">
        <v>40</v>
      </c>
      <c r="Q24006" t="s">
        <v>32</v>
      </c>
      <c r="R24006" t="s">
        <v>31</v>
      </c>
      <c r="S24006" t="s">
        <v>755</v>
      </c>
      <c r="T24006" t="s">
        <v>49</v>
      </c>
      <c r="U24006" t="s">
        <v>50</v>
      </c>
      <c r="V24006" t="s">
        <v>3307</v>
      </c>
      <c r="W24006" t="s">
        <v>3307</v>
      </c>
      <c r="X24006" t="s">
        <v>3307</v>
      </c>
      <c r="Y24006" t="s">
        <v>3307</v>
      </c>
      <c r="Z24006" t="s">
        <v>3307</v>
      </c>
      <c r="AA24006" t="s">
        <v>3307</v>
      </c>
      <c r="AB24006" t="s">
        <v>3307</v>
      </c>
      <c r="AC24006" t="s">
        <v>3307</v>
      </c>
    </row>
    <row r="24007" spans="1:29">
      <c r="A24007" s="8">
        <v>45062.904768518521</v>
      </c>
      <c r="B24007" t="s">
        <v>30</v>
      </c>
      <c r="C24007">
        <v>110008</v>
      </c>
      <c r="D24007" t="s">
        <v>3305</v>
      </c>
      <c r="E24007" t="s">
        <v>3312</v>
      </c>
      <c r="F24007" t="s">
        <v>43</v>
      </c>
      <c r="G24007" t="s">
        <v>43</v>
      </c>
      <c r="H24007" t="s">
        <v>32</v>
      </c>
      <c r="I24007" t="s">
        <v>3321</v>
      </c>
      <c r="J24007">
        <v>6</v>
      </c>
      <c r="K24007" t="s">
        <v>3330</v>
      </c>
      <c r="L24007" t="s">
        <v>3334</v>
      </c>
      <c r="M24007" t="s">
        <v>3373</v>
      </c>
      <c r="N24007" t="s">
        <v>3368</v>
      </c>
      <c r="O24007" t="s">
        <v>3343</v>
      </c>
      <c r="P24007" t="s">
        <v>40</v>
      </c>
      <c r="Q24007" t="s">
        <v>32</v>
      </c>
      <c r="R24007" t="s">
        <v>31</v>
      </c>
      <c r="S24007" t="s">
        <v>755</v>
      </c>
      <c r="T24007" t="s">
        <v>49</v>
      </c>
      <c r="U24007" t="s">
        <v>50</v>
      </c>
      <c r="V24007" t="s">
        <v>3307</v>
      </c>
      <c r="W24007" t="s">
        <v>3307</v>
      </c>
      <c r="X24007" t="s">
        <v>3307</v>
      </c>
      <c r="Y24007" t="s">
        <v>3307</v>
      </c>
      <c r="Z24007" t="s">
        <v>3307</v>
      </c>
      <c r="AA24007" t="s">
        <v>3307</v>
      </c>
      <c r="AB24007" t="s">
        <v>3307</v>
      </c>
      <c r="AC24007" t="s">
        <v>3307</v>
      </c>
    </row>
    <row r="24008" spans="1:29">
      <c r="A24008" s="8">
        <v>45062.902361111112</v>
      </c>
      <c r="B24008" t="s">
        <v>30</v>
      </c>
      <c r="C24008">
        <v>560047</v>
      </c>
      <c r="D24008" t="s">
        <v>3305</v>
      </c>
      <c r="E24008" t="s">
        <v>3312</v>
      </c>
      <c r="F24008" t="s">
        <v>43</v>
      </c>
      <c r="G24008" t="s">
        <v>43</v>
      </c>
      <c r="H24008" t="s">
        <v>43</v>
      </c>
      <c r="I24008" t="s">
        <v>3322</v>
      </c>
      <c r="J24008">
        <v>5</v>
      </c>
      <c r="K24008" t="s">
        <v>3325</v>
      </c>
      <c r="L24008" t="s">
        <v>3336</v>
      </c>
      <c r="M24008" t="s">
        <v>3377</v>
      </c>
      <c r="N24008" t="s">
        <v>3358</v>
      </c>
      <c r="O24008" t="s">
        <v>3343</v>
      </c>
      <c r="P24008" t="s">
        <v>40</v>
      </c>
      <c r="Q24008" t="s">
        <v>179</v>
      </c>
      <c r="R24008" t="s">
        <v>31</v>
      </c>
      <c r="S24008" t="s">
        <v>751</v>
      </c>
      <c r="T24008" t="s">
        <v>49</v>
      </c>
      <c r="U24008" t="s">
        <v>72</v>
      </c>
      <c r="V24008" t="s">
        <v>3307</v>
      </c>
      <c r="W24008" t="s">
        <v>3307</v>
      </c>
      <c r="X24008" t="s">
        <v>3307</v>
      </c>
      <c r="Y24008" t="s">
        <v>3307</v>
      </c>
      <c r="Z24008" t="s">
        <v>3307</v>
      </c>
      <c r="AA24008" t="s">
        <v>3307</v>
      </c>
      <c r="AB24008" t="s">
        <v>3307</v>
      </c>
      <c r="AC24008" t="s">
        <v>3307</v>
      </c>
    </row>
    <row r="24009" spans="1:29">
      <c r="A24009" s="8">
        <v>45062.902361111112</v>
      </c>
      <c r="B24009" t="s">
        <v>30</v>
      </c>
      <c r="C24009">
        <v>560047</v>
      </c>
      <c r="D24009" t="s">
        <v>3305</v>
      </c>
      <c r="E24009" t="s">
        <v>3312</v>
      </c>
      <c r="F24009" t="s">
        <v>43</v>
      </c>
      <c r="G24009" t="s">
        <v>43</v>
      </c>
      <c r="H24009" t="s">
        <v>43</v>
      </c>
      <c r="I24009" t="s">
        <v>3322</v>
      </c>
      <c r="J24009">
        <v>5</v>
      </c>
      <c r="K24009" t="s">
        <v>3325</v>
      </c>
      <c r="L24009" t="s">
        <v>3336</v>
      </c>
      <c r="M24009" t="s">
        <v>3377</v>
      </c>
      <c r="N24009" t="s">
        <v>3358</v>
      </c>
      <c r="O24009" t="s">
        <v>3343</v>
      </c>
      <c r="P24009" t="s">
        <v>48</v>
      </c>
      <c r="Q24009" t="s">
        <v>179</v>
      </c>
      <c r="R24009" t="s">
        <v>31</v>
      </c>
      <c r="S24009" t="s">
        <v>751</v>
      </c>
      <c r="T24009" t="s">
        <v>49</v>
      </c>
      <c r="U24009" t="s">
        <v>72</v>
      </c>
      <c r="V24009" t="s">
        <v>3307</v>
      </c>
      <c r="W24009" t="s">
        <v>3307</v>
      </c>
      <c r="X24009" t="s">
        <v>3307</v>
      </c>
      <c r="Y24009" t="s">
        <v>3307</v>
      </c>
      <c r="Z24009" t="s">
        <v>3307</v>
      </c>
      <c r="AA24009" t="s">
        <v>3307</v>
      </c>
      <c r="AB24009" t="s">
        <v>3307</v>
      </c>
      <c r="AC24009" t="s">
        <v>3307</v>
      </c>
    </row>
    <row r="24010" spans="1:29">
      <c r="A24010" s="8">
        <v>45062.902361111112</v>
      </c>
      <c r="B24010" t="s">
        <v>30</v>
      </c>
      <c r="C24010">
        <v>560047</v>
      </c>
      <c r="D24010" t="s">
        <v>3305</v>
      </c>
      <c r="E24010" t="s">
        <v>3312</v>
      </c>
      <c r="F24010" t="s">
        <v>43</v>
      </c>
      <c r="G24010" t="s">
        <v>43</v>
      </c>
      <c r="H24010" t="s">
        <v>43</v>
      </c>
      <c r="I24010" t="s">
        <v>3322</v>
      </c>
      <c r="J24010">
        <v>5</v>
      </c>
      <c r="K24010" t="s">
        <v>3325</v>
      </c>
      <c r="L24010" t="s">
        <v>3336</v>
      </c>
      <c r="M24010" t="s">
        <v>3377</v>
      </c>
      <c r="N24010" t="s">
        <v>3363</v>
      </c>
      <c r="O24010" t="s">
        <v>3343</v>
      </c>
      <c r="P24010" t="s">
        <v>40</v>
      </c>
      <c r="Q24010" t="s">
        <v>179</v>
      </c>
      <c r="R24010" t="s">
        <v>31</v>
      </c>
      <c r="S24010" t="s">
        <v>751</v>
      </c>
      <c r="T24010" t="s">
        <v>49</v>
      </c>
      <c r="U24010" t="s">
        <v>72</v>
      </c>
      <c r="V24010" t="s">
        <v>3307</v>
      </c>
      <c r="W24010" t="s">
        <v>3307</v>
      </c>
      <c r="X24010" t="s">
        <v>3307</v>
      </c>
      <c r="Y24010" t="s">
        <v>3307</v>
      </c>
      <c r="Z24010" t="s">
        <v>3307</v>
      </c>
      <c r="AA24010" t="s">
        <v>3307</v>
      </c>
      <c r="AB24010" t="s">
        <v>3307</v>
      </c>
      <c r="AC24010" t="s">
        <v>3307</v>
      </c>
    </row>
    <row r="24011" spans="1:29">
      <c r="A24011" s="8">
        <v>45062.902361111112</v>
      </c>
      <c r="B24011" t="s">
        <v>30</v>
      </c>
      <c r="C24011">
        <v>560047</v>
      </c>
      <c r="D24011" t="s">
        <v>3305</v>
      </c>
      <c r="E24011" t="s">
        <v>3312</v>
      </c>
      <c r="F24011" t="s">
        <v>43</v>
      </c>
      <c r="G24011" t="s">
        <v>43</v>
      </c>
      <c r="H24011" t="s">
        <v>43</v>
      </c>
      <c r="I24011" t="s">
        <v>3322</v>
      </c>
      <c r="J24011">
        <v>5</v>
      </c>
      <c r="K24011" t="s">
        <v>3325</v>
      </c>
      <c r="L24011" t="s">
        <v>3336</v>
      </c>
      <c r="M24011" t="s">
        <v>3377</v>
      </c>
      <c r="N24011" t="s">
        <v>3363</v>
      </c>
      <c r="O24011" t="s">
        <v>3343</v>
      </c>
      <c r="P24011" t="s">
        <v>48</v>
      </c>
      <c r="Q24011" t="s">
        <v>179</v>
      </c>
      <c r="R24011" t="s">
        <v>31</v>
      </c>
      <c r="S24011" t="s">
        <v>751</v>
      </c>
      <c r="T24011" t="s">
        <v>49</v>
      </c>
      <c r="U24011" t="s">
        <v>72</v>
      </c>
      <c r="V24011" t="s">
        <v>3307</v>
      </c>
      <c r="W24011" t="s">
        <v>3307</v>
      </c>
      <c r="X24011" t="s">
        <v>3307</v>
      </c>
      <c r="Y24011" t="s">
        <v>3307</v>
      </c>
      <c r="Z24011" t="s">
        <v>3307</v>
      </c>
      <c r="AA24011" t="s">
        <v>3307</v>
      </c>
      <c r="AB24011" t="s">
        <v>3307</v>
      </c>
      <c r="AC24011" t="s">
        <v>3307</v>
      </c>
    </row>
    <row r="24012" spans="1:29">
      <c r="A24012" s="8">
        <v>45062.902361111112</v>
      </c>
      <c r="B24012" t="s">
        <v>30</v>
      </c>
      <c r="C24012">
        <v>560047</v>
      </c>
      <c r="D24012" t="s">
        <v>3305</v>
      </c>
      <c r="E24012" t="s">
        <v>3312</v>
      </c>
      <c r="F24012" t="s">
        <v>43</v>
      </c>
      <c r="G24012" t="s">
        <v>43</v>
      </c>
      <c r="H24012" t="s">
        <v>43</v>
      </c>
      <c r="I24012" t="s">
        <v>3322</v>
      </c>
      <c r="J24012">
        <v>5</v>
      </c>
      <c r="K24012" t="s">
        <v>3325</v>
      </c>
      <c r="L24012" t="s">
        <v>3336</v>
      </c>
      <c r="M24012" t="s">
        <v>3377</v>
      </c>
      <c r="N24012" t="s">
        <v>3357</v>
      </c>
      <c r="O24012" t="s">
        <v>3343</v>
      </c>
      <c r="P24012" t="s">
        <v>40</v>
      </c>
      <c r="Q24012" t="s">
        <v>179</v>
      </c>
      <c r="R24012" t="s">
        <v>31</v>
      </c>
      <c r="S24012" t="s">
        <v>751</v>
      </c>
      <c r="T24012" t="s">
        <v>49</v>
      </c>
      <c r="U24012" t="s">
        <v>72</v>
      </c>
      <c r="V24012" t="s">
        <v>3307</v>
      </c>
      <c r="W24012" t="s">
        <v>3307</v>
      </c>
      <c r="X24012" t="s">
        <v>3307</v>
      </c>
      <c r="Y24012" t="s">
        <v>3307</v>
      </c>
      <c r="Z24012" t="s">
        <v>3307</v>
      </c>
      <c r="AA24012" t="s">
        <v>3307</v>
      </c>
      <c r="AB24012" t="s">
        <v>3307</v>
      </c>
      <c r="AC24012" t="s">
        <v>3307</v>
      </c>
    </row>
    <row r="24013" spans="1:29">
      <c r="A24013" s="8">
        <v>45062.902361111112</v>
      </c>
      <c r="B24013" t="s">
        <v>30</v>
      </c>
      <c r="C24013">
        <v>560047</v>
      </c>
      <c r="D24013" t="s">
        <v>3305</v>
      </c>
      <c r="E24013" t="s">
        <v>3312</v>
      </c>
      <c r="F24013" t="s">
        <v>43</v>
      </c>
      <c r="G24013" t="s">
        <v>43</v>
      </c>
      <c r="H24013" t="s">
        <v>43</v>
      </c>
      <c r="I24013" t="s">
        <v>3322</v>
      </c>
      <c r="J24013">
        <v>5</v>
      </c>
      <c r="K24013" t="s">
        <v>3325</v>
      </c>
      <c r="L24013" t="s">
        <v>3336</v>
      </c>
      <c r="M24013" t="s">
        <v>3377</v>
      </c>
      <c r="N24013" t="s">
        <v>3357</v>
      </c>
      <c r="O24013" t="s">
        <v>3343</v>
      </c>
      <c r="P24013" t="s">
        <v>48</v>
      </c>
      <c r="Q24013" t="s">
        <v>179</v>
      </c>
      <c r="R24013" t="s">
        <v>31</v>
      </c>
      <c r="S24013" t="s">
        <v>751</v>
      </c>
      <c r="T24013" t="s">
        <v>49</v>
      </c>
      <c r="U24013" t="s">
        <v>72</v>
      </c>
      <c r="V24013" t="s">
        <v>3307</v>
      </c>
      <c r="W24013" t="s">
        <v>3307</v>
      </c>
      <c r="X24013" t="s">
        <v>3307</v>
      </c>
      <c r="Y24013" t="s">
        <v>3307</v>
      </c>
      <c r="Z24013" t="s">
        <v>3307</v>
      </c>
      <c r="AA24013" t="s">
        <v>3307</v>
      </c>
      <c r="AB24013" t="s">
        <v>3307</v>
      </c>
      <c r="AC24013" t="s">
        <v>3307</v>
      </c>
    </row>
    <row r="24014" spans="1:29">
      <c r="A24014" s="8">
        <v>45062.902361111112</v>
      </c>
      <c r="B24014" t="s">
        <v>30</v>
      </c>
      <c r="C24014">
        <v>560047</v>
      </c>
      <c r="D24014" t="s">
        <v>3305</v>
      </c>
      <c r="E24014" t="s">
        <v>3312</v>
      </c>
      <c r="F24014" t="s">
        <v>43</v>
      </c>
      <c r="G24014" t="s">
        <v>43</v>
      </c>
      <c r="H24014" t="s">
        <v>43</v>
      </c>
      <c r="I24014" t="s">
        <v>3322</v>
      </c>
      <c r="J24014">
        <v>5</v>
      </c>
      <c r="K24014" t="s">
        <v>3325</v>
      </c>
      <c r="L24014" t="s">
        <v>3336</v>
      </c>
      <c r="M24014" t="s">
        <v>3377</v>
      </c>
      <c r="N24014" t="s">
        <v>3368</v>
      </c>
      <c r="O24014" t="s">
        <v>3343</v>
      </c>
      <c r="P24014" t="s">
        <v>40</v>
      </c>
      <c r="Q24014" t="s">
        <v>179</v>
      </c>
      <c r="R24014" t="s">
        <v>31</v>
      </c>
      <c r="S24014" t="s">
        <v>751</v>
      </c>
      <c r="T24014" t="s">
        <v>49</v>
      </c>
      <c r="U24014" t="s">
        <v>72</v>
      </c>
      <c r="V24014" t="s">
        <v>3307</v>
      </c>
      <c r="W24014" t="s">
        <v>3307</v>
      </c>
      <c r="X24014" t="s">
        <v>3307</v>
      </c>
      <c r="Y24014" t="s">
        <v>3307</v>
      </c>
      <c r="Z24014" t="s">
        <v>3307</v>
      </c>
      <c r="AA24014" t="s">
        <v>3307</v>
      </c>
      <c r="AB24014" t="s">
        <v>3307</v>
      </c>
      <c r="AC24014" t="s">
        <v>3307</v>
      </c>
    </row>
    <row r="24015" spans="1:29">
      <c r="A24015" s="8">
        <v>45062.902361111112</v>
      </c>
      <c r="B24015" t="s">
        <v>30</v>
      </c>
      <c r="C24015">
        <v>560047</v>
      </c>
      <c r="D24015" t="s">
        <v>3305</v>
      </c>
      <c r="E24015" t="s">
        <v>3312</v>
      </c>
      <c r="F24015" t="s">
        <v>43</v>
      </c>
      <c r="G24015" t="s">
        <v>43</v>
      </c>
      <c r="H24015" t="s">
        <v>43</v>
      </c>
      <c r="I24015" t="s">
        <v>3322</v>
      </c>
      <c r="J24015">
        <v>5</v>
      </c>
      <c r="K24015" t="s">
        <v>3325</v>
      </c>
      <c r="L24015" t="s">
        <v>3336</v>
      </c>
      <c r="M24015" t="s">
        <v>3377</v>
      </c>
      <c r="N24015" t="s">
        <v>3368</v>
      </c>
      <c r="O24015" t="s">
        <v>3343</v>
      </c>
      <c r="P24015" t="s">
        <v>48</v>
      </c>
      <c r="Q24015" t="s">
        <v>179</v>
      </c>
      <c r="R24015" t="s">
        <v>31</v>
      </c>
      <c r="S24015" t="s">
        <v>751</v>
      </c>
      <c r="T24015" t="s">
        <v>49</v>
      </c>
      <c r="U24015" t="s">
        <v>72</v>
      </c>
      <c r="V24015" t="s">
        <v>3307</v>
      </c>
      <c r="W24015" t="s">
        <v>3307</v>
      </c>
      <c r="X24015" t="s">
        <v>3307</v>
      </c>
      <c r="Y24015" t="s">
        <v>3307</v>
      </c>
      <c r="Z24015" t="s">
        <v>3307</v>
      </c>
      <c r="AA24015" t="s">
        <v>3307</v>
      </c>
      <c r="AB24015" t="s">
        <v>3307</v>
      </c>
      <c r="AC24015" t="s">
        <v>3307</v>
      </c>
    </row>
    <row r="24016" spans="1:29">
      <c r="A24016" s="8">
        <v>45062.902361111112</v>
      </c>
      <c r="B24016" t="s">
        <v>30</v>
      </c>
      <c r="C24016">
        <v>560047</v>
      </c>
      <c r="D24016" t="s">
        <v>3305</v>
      </c>
      <c r="E24016" t="s">
        <v>3312</v>
      </c>
      <c r="F24016" t="s">
        <v>43</v>
      </c>
      <c r="G24016" t="s">
        <v>43</v>
      </c>
      <c r="H24016" t="s">
        <v>43</v>
      </c>
      <c r="I24016" t="s">
        <v>3322</v>
      </c>
      <c r="J24016">
        <v>5</v>
      </c>
      <c r="K24016" t="s">
        <v>3325</v>
      </c>
      <c r="L24016" t="s">
        <v>3336</v>
      </c>
      <c r="M24016" t="s">
        <v>3356</v>
      </c>
      <c r="N24016" t="s">
        <v>3358</v>
      </c>
      <c r="O24016" t="s">
        <v>3343</v>
      </c>
      <c r="P24016" t="s">
        <v>40</v>
      </c>
      <c r="Q24016" t="s">
        <v>179</v>
      </c>
      <c r="R24016" t="s">
        <v>31</v>
      </c>
      <c r="S24016" t="s">
        <v>751</v>
      </c>
      <c r="T24016" t="s">
        <v>49</v>
      </c>
      <c r="U24016" t="s">
        <v>72</v>
      </c>
      <c r="V24016" t="s">
        <v>3307</v>
      </c>
      <c r="W24016" t="s">
        <v>3307</v>
      </c>
      <c r="X24016" t="s">
        <v>3307</v>
      </c>
      <c r="Y24016" t="s">
        <v>3307</v>
      </c>
      <c r="Z24016" t="s">
        <v>3307</v>
      </c>
      <c r="AA24016" t="s">
        <v>3307</v>
      </c>
      <c r="AB24016" t="s">
        <v>3307</v>
      </c>
      <c r="AC24016" t="s">
        <v>3307</v>
      </c>
    </row>
    <row r="24017" spans="1:29">
      <c r="A24017" s="8">
        <v>45062.902361111112</v>
      </c>
      <c r="B24017" t="s">
        <v>30</v>
      </c>
      <c r="C24017">
        <v>560047</v>
      </c>
      <c r="D24017" t="s">
        <v>3305</v>
      </c>
      <c r="E24017" t="s">
        <v>3312</v>
      </c>
      <c r="F24017" t="s">
        <v>43</v>
      </c>
      <c r="G24017" t="s">
        <v>43</v>
      </c>
      <c r="H24017" t="s">
        <v>43</v>
      </c>
      <c r="I24017" t="s">
        <v>3322</v>
      </c>
      <c r="J24017">
        <v>5</v>
      </c>
      <c r="K24017" t="s">
        <v>3325</v>
      </c>
      <c r="L24017" t="s">
        <v>3336</v>
      </c>
      <c r="M24017" t="s">
        <v>3356</v>
      </c>
      <c r="N24017" t="s">
        <v>3358</v>
      </c>
      <c r="O24017" t="s">
        <v>3343</v>
      </c>
      <c r="P24017" t="s">
        <v>48</v>
      </c>
      <c r="Q24017" t="s">
        <v>179</v>
      </c>
      <c r="R24017" t="s">
        <v>31</v>
      </c>
      <c r="S24017" t="s">
        <v>751</v>
      </c>
      <c r="T24017" t="s">
        <v>49</v>
      </c>
      <c r="U24017" t="s">
        <v>72</v>
      </c>
      <c r="V24017" t="s">
        <v>3307</v>
      </c>
      <c r="W24017" t="s">
        <v>3307</v>
      </c>
      <c r="X24017" t="s">
        <v>3307</v>
      </c>
      <c r="Y24017" t="s">
        <v>3307</v>
      </c>
      <c r="Z24017" t="s">
        <v>3307</v>
      </c>
      <c r="AA24017" t="s">
        <v>3307</v>
      </c>
      <c r="AB24017" t="s">
        <v>3307</v>
      </c>
      <c r="AC24017" t="s">
        <v>3307</v>
      </c>
    </row>
    <row r="24018" spans="1:29">
      <c r="A24018" s="8">
        <v>45062.902361111112</v>
      </c>
      <c r="B24018" t="s">
        <v>30</v>
      </c>
      <c r="C24018">
        <v>560047</v>
      </c>
      <c r="D24018" t="s">
        <v>3305</v>
      </c>
      <c r="E24018" t="s">
        <v>3312</v>
      </c>
      <c r="F24018" t="s">
        <v>43</v>
      </c>
      <c r="G24018" t="s">
        <v>43</v>
      </c>
      <c r="H24018" t="s">
        <v>43</v>
      </c>
      <c r="I24018" t="s">
        <v>3322</v>
      </c>
      <c r="J24018">
        <v>5</v>
      </c>
      <c r="K24018" t="s">
        <v>3325</v>
      </c>
      <c r="L24018" t="s">
        <v>3336</v>
      </c>
      <c r="M24018" t="s">
        <v>3356</v>
      </c>
      <c r="N24018" t="s">
        <v>3363</v>
      </c>
      <c r="O24018" t="s">
        <v>3343</v>
      </c>
      <c r="P24018" t="s">
        <v>40</v>
      </c>
      <c r="Q24018" t="s">
        <v>179</v>
      </c>
      <c r="R24018" t="s">
        <v>31</v>
      </c>
      <c r="S24018" t="s">
        <v>751</v>
      </c>
      <c r="T24018" t="s">
        <v>49</v>
      </c>
      <c r="U24018" t="s">
        <v>72</v>
      </c>
      <c r="V24018" t="s">
        <v>3307</v>
      </c>
      <c r="W24018" t="s">
        <v>3307</v>
      </c>
      <c r="X24018" t="s">
        <v>3307</v>
      </c>
      <c r="Y24018" t="s">
        <v>3307</v>
      </c>
      <c r="Z24018" t="s">
        <v>3307</v>
      </c>
      <c r="AA24018" t="s">
        <v>3307</v>
      </c>
      <c r="AB24018" t="s">
        <v>3307</v>
      </c>
      <c r="AC24018" t="s">
        <v>3307</v>
      </c>
    </row>
    <row r="24019" spans="1:29">
      <c r="A24019" s="8">
        <v>45062.902361111112</v>
      </c>
      <c r="B24019" t="s">
        <v>30</v>
      </c>
      <c r="C24019">
        <v>560047</v>
      </c>
      <c r="D24019" t="s">
        <v>3305</v>
      </c>
      <c r="E24019" t="s">
        <v>3312</v>
      </c>
      <c r="F24019" t="s">
        <v>43</v>
      </c>
      <c r="G24019" t="s">
        <v>43</v>
      </c>
      <c r="H24019" t="s">
        <v>43</v>
      </c>
      <c r="I24019" t="s">
        <v>3322</v>
      </c>
      <c r="J24019">
        <v>5</v>
      </c>
      <c r="K24019" t="s">
        <v>3325</v>
      </c>
      <c r="L24019" t="s">
        <v>3336</v>
      </c>
      <c r="M24019" t="s">
        <v>3356</v>
      </c>
      <c r="N24019" t="s">
        <v>3363</v>
      </c>
      <c r="O24019" t="s">
        <v>3343</v>
      </c>
      <c r="P24019" t="s">
        <v>48</v>
      </c>
      <c r="Q24019" t="s">
        <v>179</v>
      </c>
      <c r="R24019" t="s">
        <v>31</v>
      </c>
      <c r="S24019" t="s">
        <v>751</v>
      </c>
      <c r="T24019" t="s">
        <v>49</v>
      </c>
      <c r="U24019" t="s">
        <v>72</v>
      </c>
      <c r="V24019" t="s">
        <v>3307</v>
      </c>
      <c r="W24019" t="s">
        <v>3307</v>
      </c>
      <c r="X24019" t="s">
        <v>3307</v>
      </c>
      <c r="Y24019" t="s">
        <v>3307</v>
      </c>
      <c r="Z24019" t="s">
        <v>3307</v>
      </c>
      <c r="AA24019" t="s">
        <v>3307</v>
      </c>
      <c r="AB24019" t="s">
        <v>3307</v>
      </c>
      <c r="AC24019" t="s">
        <v>3307</v>
      </c>
    </row>
    <row r="24020" spans="1:29">
      <c r="A24020" s="8">
        <v>45062.902361111112</v>
      </c>
      <c r="B24020" t="s">
        <v>30</v>
      </c>
      <c r="C24020">
        <v>560047</v>
      </c>
      <c r="D24020" t="s">
        <v>3305</v>
      </c>
      <c r="E24020" t="s">
        <v>3312</v>
      </c>
      <c r="F24020" t="s">
        <v>43</v>
      </c>
      <c r="G24020" t="s">
        <v>43</v>
      </c>
      <c r="H24020" t="s">
        <v>43</v>
      </c>
      <c r="I24020" t="s">
        <v>3322</v>
      </c>
      <c r="J24020">
        <v>5</v>
      </c>
      <c r="K24020" t="s">
        <v>3325</v>
      </c>
      <c r="L24020" t="s">
        <v>3336</v>
      </c>
      <c r="M24020" t="s">
        <v>3356</v>
      </c>
      <c r="N24020" t="s">
        <v>3357</v>
      </c>
      <c r="O24020" t="s">
        <v>3343</v>
      </c>
      <c r="P24020" t="s">
        <v>40</v>
      </c>
      <c r="Q24020" t="s">
        <v>179</v>
      </c>
      <c r="R24020" t="s">
        <v>31</v>
      </c>
      <c r="S24020" t="s">
        <v>751</v>
      </c>
      <c r="T24020" t="s">
        <v>49</v>
      </c>
      <c r="U24020" t="s">
        <v>72</v>
      </c>
      <c r="V24020" t="s">
        <v>3307</v>
      </c>
      <c r="W24020" t="s">
        <v>3307</v>
      </c>
      <c r="X24020" t="s">
        <v>3307</v>
      </c>
      <c r="Y24020" t="s">
        <v>3307</v>
      </c>
      <c r="Z24020" t="s">
        <v>3307</v>
      </c>
      <c r="AA24020" t="s">
        <v>3307</v>
      </c>
      <c r="AB24020" t="s">
        <v>3307</v>
      </c>
      <c r="AC24020" t="s">
        <v>3307</v>
      </c>
    </row>
    <row r="24021" spans="1:29">
      <c r="A24021" s="8">
        <v>45062.902361111112</v>
      </c>
      <c r="B24021" t="s">
        <v>30</v>
      </c>
      <c r="C24021">
        <v>560047</v>
      </c>
      <c r="D24021" t="s">
        <v>3305</v>
      </c>
      <c r="E24021" t="s">
        <v>3312</v>
      </c>
      <c r="F24021" t="s">
        <v>43</v>
      </c>
      <c r="G24021" t="s">
        <v>43</v>
      </c>
      <c r="H24021" t="s">
        <v>43</v>
      </c>
      <c r="I24021" t="s">
        <v>3322</v>
      </c>
      <c r="J24021">
        <v>5</v>
      </c>
      <c r="K24021" t="s">
        <v>3325</v>
      </c>
      <c r="L24021" t="s">
        <v>3336</v>
      </c>
      <c r="M24021" t="s">
        <v>3356</v>
      </c>
      <c r="N24021" t="s">
        <v>3357</v>
      </c>
      <c r="O24021" t="s">
        <v>3343</v>
      </c>
      <c r="P24021" t="s">
        <v>48</v>
      </c>
      <c r="Q24021" t="s">
        <v>179</v>
      </c>
      <c r="R24021" t="s">
        <v>31</v>
      </c>
      <c r="S24021" t="s">
        <v>751</v>
      </c>
      <c r="T24021" t="s">
        <v>49</v>
      </c>
      <c r="U24021" t="s">
        <v>72</v>
      </c>
      <c r="V24021" t="s">
        <v>3307</v>
      </c>
      <c r="W24021" t="s">
        <v>3307</v>
      </c>
      <c r="X24021" t="s">
        <v>3307</v>
      </c>
      <c r="Y24021" t="s">
        <v>3307</v>
      </c>
      <c r="Z24021" t="s">
        <v>3307</v>
      </c>
      <c r="AA24021" t="s">
        <v>3307</v>
      </c>
      <c r="AB24021" t="s">
        <v>3307</v>
      </c>
      <c r="AC24021" t="s">
        <v>3307</v>
      </c>
    </row>
    <row r="24022" spans="1:29">
      <c r="A24022" s="8">
        <v>45062.902361111112</v>
      </c>
      <c r="B24022" t="s">
        <v>30</v>
      </c>
      <c r="C24022">
        <v>560047</v>
      </c>
      <c r="D24022" t="s">
        <v>3305</v>
      </c>
      <c r="E24022" t="s">
        <v>3312</v>
      </c>
      <c r="F24022" t="s">
        <v>43</v>
      </c>
      <c r="G24022" t="s">
        <v>43</v>
      </c>
      <c r="H24022" t="s">
        <v>43</v>
      </c>
      <c r="I24022" t="s">
        <v>3322</v>
      </c>
      <c r="J24022">
        <v>5</v>
      </c>
      <c r="K24022" t="s">
        <v>3325</v>
      </c>
      <c r="L24022" t="s">
        <v>3336</v>
      </c>
      <c r="M24022" t="s">
        <v>3356</v>
      </c>
      <c r="N24022" t="s">
        <v>3368</v>
      </c>
      <c r="O24022" t="s">
        <v>3343</v>
      </c>
      <c r="P24022" t="s">
        <v>40</v>
      </c>
      <c r="Q24022" t="s">
        <v>179</v>
      </c>
      <c r="R24022" t="s">
        <v>31</v>
      </c>
      <c r="S24022" t="s">
        <v>751</v>
      </c>
      <c r="T24022" t="s">
        <v>49</v>
      </c>
      <c r="U24022" t="s">
        <v>72</v>
      </c>
      <c r="V24022" t="s">
        <v>3307</v>
      </c>
      <c r="W24022" t="s">
        <v>3307</v>
      </c>
      <c r="X24022" t="s">
        <v>3307</v>
      </c>
      <c r="Y24022" t="s">
        <v>3307</v>
      </c>
      <c r="Z24022" t="s">
        <v>3307</v>
      </c>
      <c r="AA24022" t="s">
        <v>3307</v>
      </c>
      <c r="AB24022" t="s">
        <v>3307</v>
      </c>
      <c r="AC24022" t="s">
        <v>3307</v>
      </c>
    </row>
    <row r="24023" spans="1:29">
      <c r="A24023" s="8">
        <v>45062.902361111112</v>
      </c>
      <c r="B24023" t="s">
        <v>30</v>
      </c>
      <c r="C24023">
        <v>560047</v>
      </c>
      <c r="D24023" t="s">
        <v>3305</v>
      </c>
      <c r="E24023" t="s">
        <v>3312</v>
      </c>
      <c r="F24023" t="s">
        <v>43</v>
      </c>
      <c r="G24023" t="s">
        <v>43</v>
      </c>
      <c r="H24023" t="s">
        <v>43</v>
      </c>
      <c r="I24023" t="s">
        <v>3322</v>
      </c>
      <c r="J24023">
        <v>5</v>
      </c>
      <c r="K24023" t="s">
        <v>3325</v>
      </c>
      <c r="L24023" t="s">
        <v>3336</v>
      </c>
      <c r="M24023" t="s">
        <v>3356</v>
      </c>
      <c r="N24023" t="s">
        <v>3368</v>
      </c>
      <c r="O24023" t="s">
        <v>3343</v>
      </c>
      <c r="P24023" t="s">
        <v>48</v>
      </c>
      <c r="Q24023" t="s">
        <v>179</v>
      </c>
      <c r="R24023" t="s">
        <v>31</v>
      </c>
      <c r="S24023" t="s">
        <v>751</v>
      </c>
      <c r="T24023" t="s">
        <v>49</v>
      </c>
      <c r="U24023" t="s">
        <v>72</v>
      </c>
      <c r="V24023" t="s">
        <v>3307</v>
      </c>
      <c r="W24023" t="s">
        <v>3307</v>
      </c>
      <c r="X24023" t="s">
        <v>3307</v>
      </c>
      <c r="Y24023" t="s">
        <v>3307</v>
      </c>
      <c r="Z24023" t="s">
        <v>3307</v>
      </c>
      <c r="AA24023" t="s">
        <v>3307</v>
      </c>
      <c r="AB24023" t="s">
        <v>3307</v>
      </c>
      <c r="AC24023" t="s">
        <v>3307</v>
      </c>
    </row>
    <row r="24024" spans="1:29">
      <c r="A24024" s="8">
        <v>45062.902361111112</v>
      </c>
      <c r="B24024" t="s">
        <v>30</v>
      </c>
      <c r="C24024">
        <v>560047</v>
      </c>
      <c r="D24024" t="s">
        <v>3305</v>
      </c>
      <c r="E24024" t="s">
        <v>3312</v>
      </c>
      <c r="F24024" t="s">
        <v>43</v>
      </c>
      <c r="G24024" t="s">
        <v>43</v>
      </c>
      <c r="H24024" t="s">
        <v>43</v>
      </c>
      <c r="I24024" t="s">
        <v>3322</v>
      </c>
      <c r="J24024">
        <v>5</v>
      </c>
      <c r="K24024" t="s">
        <v>3325</v>
      </c>
      <c r="L24024" t="s">
        <v>3336</v>
      </c>
      <c r="M24024" t="s">
        <v>3373</v>
      </c>
      <c r="N24024" t="s">
        <v>3358</v>
      </c>
      <c r="O24024" t="s">
        <v>3343</v>
      </c>
      <c r="P24024" t="s">
        <v>40</v>
      </c>
      <c r="Q24024" t="s">
        <v>179</v>
      </c>
      <c r="R24024" t="s">
        <v>31</v>
      </c>
      <c r="S24024" t="s">
        <v>751</v>
      </c>
      <c r="T24024" t="s">
        <v>49</v>
      </c>
      <c r="U24024" t="s">
        <v>72</v>
      </c>
      <c r="V24024" t="s">
        <v>3307</v>
      </c>
      <c r="W24024" t="s">
        <v>3307</v>
      </c>
      <c r="X24024" t="s">
        <v>3307</v>
      </c>
      <c r="Y24024" t="s">
        <v>3307</v>
      </c>
      <c r="Z24024" t="s">
        <v>3307</v>
      </c>
      <c r="AA24024" t="s">
        <v>3307</v>
      </c>
      <c r="AB24024" t="s">
        <v>3307</v>
      </c>
      <c r="AC24024" t="s">
        <v>3307</v>
      </c>
    </row>
    <row r="24025" spans="1:29">
      <c r="A24025" s="8">
        <v>45062.902361111112</v>
      </c>
      <c r="B24025" t="s">
        <v>30</v>
      </c>
      <c r="C24025">
        <v>560047</v>
      </c>
      <c r="D24025" t="s">
        <v>3305</v>
      </c>
      <c r="E24025" t="s">
        <v>3312</v>
      </c>
      <c r="F24025" t="s">
        <v>43</v>
      </c>
      <c r="G24025" t="s">
        <v>43</v>
      </c>
      <c r="H24025" t="s">
        <v>43</v>
      </c>
      <c r="I24025" t="s">
        <v>3322</v>
      </c>
      <c r="J24025">
        <v>5</v>
      </c>
      <c r="K24025" t="s">
        <v>3325</v>
      </c>
      <c r="L24025" t="s">
        <v>3336</v>
      </c>
      <c r="M24025" t="s">
        <v>3373</v>
      </c>
      <c r="N24025" t="s">
        <v>3358</v>
      </c>
      <c r="O24025" t="s">
        <v>3343</v>
      </c>
      <c r="P24025" t="s">
        <v>48</v>
      </c>
      <c r="Q24025" t="s">
        <v>179</v>
      </c>
      <c r="R24025" t="s">
        <v>31</v>
      </c>
      <c r="S24025" t="s">
        <v>751</v>
      </c>
      <c r="T24025" t="s">
        <v>49</v>
      </c>
      <c r="U24025" t="s">
        <v>72</v>
      </c>
      <c r="V24025" t="s">
        <v>3307</v>
      </c>
      <c r="W24025" t="s">
        <v>3307</v>
      </c>
      <c r="X24025" t="s">
        <v>3307</v>
      </c>
      <c r="Y24025" t="s">
        <v>3307</v>
      </c>
      <c r="Z24025" t="s">
        <v>3307</v>
      </c>
      <c r="AA24025" t="s">
        <v>3307</v>
      </c>
      <c r="AB24025" t="s">
        <v>3307</v>
      </c>
      <c r="AC24025" t="s">
        <v>3307</v>
      </c>
    </row>
    <row r="24026" spans="1:29">
      <c r="A24026" s="8">
        <v>45045.882685185185</v>
      </c>
      <c r="B24026" t="s">
        <v>30</v>
      </c>
      <c r="C24026">
        <v>500011</v>
      </c>
      <c r="D24026" t="s">
        <v>3306</v>
      </c>
      <c r="E24026" t="s">
        <v>3312</v>
      </c>
      <c r="F24026" t="s">
        <v>32</v>
      </c>
      <c r="G24026" t="s">
        <v>3318</v>
      </c>
      <c r="H24026" t="s">
        <v>43</v>
      </c>
      <c r="I24026" t="s">
        <v>3322</v>
      </c>
      <c r="J24026">
        <v>3</v>
      </c>
      <c r="K24026" t="s">
        <v>3330</v>
      </c>
      <c r="L24026" t="s">
        <v>3333</v>
      </c>
      <c r="M24026" t="s">
        <v>3373</v>
      </c>
      <c r="N24026" t="s">
        <v>3368</v>
      </c>
      <c r="O24026" t="s">
        <v>3340</v>
      </c>
      <c r="P24026" t="s">
        <v>63</v>
      </c>
      <c r="Q24026" t="s">
        <v>32</v>
      </c>
      <c r="R24026" t="s">
        <v>187</v>
      </c>
      <c r="S24026" t="s">
        <v>3307</v>
      </c>
      <c r="T24026" t="s">
        <v>49</v>
      </c>
      <c r="U24026" t="s">
        <v>50</v>
      </c>
      <c r="V24026" t="s">
        <v>3307</v>
      </c>
      <c r="W24026" t="s">
        <v>3307</v>
      </c>
      <c r="X24026" t="s">
        <v>3307</v>
      </c>
      <c r="Y24026" t="s">
        <v>3307</v>
      </c>
      <c r="Z24026" t="s">
        <v>3307</v>
      </c>
      <c r="AA24026" t="s">
        <v>3307</v>
      </c>
      <c r="AB24026" t="s">
        <v>3307</v>
      </c>
      <c r="AC24026" t="s">
        <v>3307</v>
      </c>
    </row>
    <row r="24027" spans="1:29">
      <c r="A24027" s="8">
        <v>45045.882685185185</v>
      </c>
      <c r="B24027" t="s">
        <v>30</v>
      </c>
      <c r="C24027">
        <v>500011</v>
      </c>
      <c r="D24027" t="s">
        <v>3306</v>
      </c>
      <c r="E24027" t="s">
        <v>3312</v>
      </c>
      <c r="F24027" t="s">
        <v>32</v>
      </c>
      <c r="G24027" t="s">
        <v>3318</v>
      </c>
      <c r="H24027" t="s">
        <v>43</v>
      </c>
      <c r="I24027" t="s">
        <v>3322</v>
      </c>
      <c r="J24027">
        <v>3</v>
      </c>
      <c r="K24027" t="s">
        <v>3330</v>
      </c>
      <c r="L24027" t="s">
        <v>3333</v>
      </c>
      <c r="M24027" t="s">
        <v>3373</v>
      </c>
      <c r="N24027" t="s">
        <v>3370</v>
      </c>
      <c r="O24027" t="s">
        <v>3340</v>
      </c>
      <c r="P24027" t="s">
        <v>63</v>
      </c>
      <c r="Q24027" t="s">
        <v>32</v>
      </c>
      <c r="R24027" t="s">
        <v>187</v>
      </c>
      <c r="S24027" t="s">
        <v>3307</v>
      </c>
      <c r="T24027" t="s">
        <v>49</v>
      </c>
      <c r="U24027" t="s">
        <v>50</v>
      </c>
      <c r="V24027" t="s">
        <v>3307</v>
      </c>
      <c r="W24027" t="s">
        <v>3307</v>
      </c>
      <c r="X24027" t="s">
        <v>3307</v>
      </c>
      <c r="Y24027" t="s">
        <v>3307</v>
      </c>
      <c r="Z24027" t="s">
        <v>3307</v>
      </c>
      <c r="AA24027" t="s">
        <v>3307</v>
      </c>
      <c r="AB24027" t="s">
        <v>3307</v>
      </c>
      <c r="AC24027" t="s">
        <v>3307</v>
      </c>
    </row>
    <row r="24028" spans="1:29">
      <c r="A24028" s="8">
        <v>45045.882685185185</v>
      </c>
      <c r="B24028" t="s">
        <v>30</v>
      </c>
      <c r="C24028">
        <v>500011</v>
      </c>
      <c r="D24028" t="s">
        <v>3306</v>
      </c>
      <c r="E24028" t="s">
        <v>3312</v>
      </c>
      <c r="F24028" t="s">
        <v>32</v>
      </c>
      <c r="G24028" t="s">
        <v>3318</v>
      </c>
      <c r="H24028" t="s">
        <v>43</v>
      </c>
      <c r="I24028" t="s">
        <v>3322</v>
      </c>
      <c r="J24028">
        <v>3</v>
      </c>
      <c r="K24028" t="s">
        <v>3330</v>
      </c>
      <c r="L24028" t="s">
        <v>3333</v>
      </c>
      <c r="M24028" t="s">
        <v>3373</v>
      </c>
      <c r="N24028" t="s">
        <v>3358</v>
      </c>
      <c r="O24028" t="s">
        <v>3340</v>
      </c>
      <c r="P24028" t="s">
        <v>63</v>
      </c>
      <c r="Q24028" t="s">
        <v>32</v>
      </c>
      <c r="R24028" t="s">
        <v>187</v>
      </c>
      <c r="S24028" t="s">
        <v>3307</v>
      </c>
      <c r="T24028" t="s">
        <v>49</v>
      </c>
      <c r="U24028" t="s">
        <v>50</v>
      </c>
      <c r="V24028" t="s">
        <v>3307</v>
      </c>
      <c r="W24028" t="s">
        <v>3307</v>
      </c>
      <c r="X24028" t="s">
        <v>3307</v>
      </c>
      <c r="Y24028" t="s">
        <v>3307</v>
      </c>
      <c r="Z24028" t="s">
        <v>3307</v>
      </c>
      <c r="AA24028" t="s">
        <v>3307</v>
      </c>
      <c r="AB24028" t="s">
        <v>3307</v>
      </c>
      <c r="AC24028" t="s">
        <v>3307</v>
      </c>
    </row>
    <row r="24029" spans="1:29">
      <c r="A24029" s="8">
        <v>45045.882685185185</v>
      </c>
      <c r="B24029" t="s">
        <v>30</v>
      </c>
      <c r="C24029">
        <v>500011</v>
      </c>
      <c r="D24029" t="s">
        <v>3306</v>
      </c>
      <c r="E24029" t="s">
        <v>3312</v>
      </c>
      <c r="F24029" t="s">
        <v>32</v>
      </c>
      <c r="G24029" t="s">
        <v>3318</v>
      </c>
      <c r="H24029" t="s">
        <v>43</v>
      </c>
      <c r="I24029" t="s">
        <v>3322</v>
      </c>
      <c r="J24029">
        <v>3</v>
      </c>
      <c r="K24029" t="s">
        <v>3330</v>
      </c>
      <c r="L24029" t="s">
        <v>3333</v>
      </c>
      <c r="M24029" t="s">
        <v>3373</v>
      </c>
      <c r="N24029" t="s">
        <v>3362</v>
      </c>
      <c r="O24029" t="s">
        <v>3340</v>
      </c>
      <c r="P24029" t="s">
        <v>63</v>
      </c>
      <c r="Q24029" t="s">
        <v>32</v>
      </c>
      <c r="R24029" t="s">
        <v>187</v>
      </c>
      <c r="S24029" t="s">
        <v>3307</v>
      </c>
      <c r="T24029" t="s">
        <v>49</v>
      </c>
      <c r="U24029" t="s">
        <v>50</v>
      </c>
      <c r="V24029" t="s">
        <v>3307</v>
      </c>
      <c r="W24029" t="s">
        <v>3307</v>
      </c>
      <c r="X24029" t="s">
        <v>3307</v>
      </c>
      <c r="Y24029" t="s">
        <v>3307</v>
      </c>
      <c r="Z24029" t="s">
        <v>3307</v>
      </c>
      <c r="AA24029" t="s">
        <v>3307</v>
      </c>
      <c r="AB24029" t="s">
        <v>3307</v>
      </c>
      <c r="AC24029" t="s">
        <v>3307</v>
      </c>
    </row>
    <row r="24030" spans="1:29">
      <c r="A24030" s="8">
        <v>45045.882685185185</v>
      </c>
      <c r="B24030" t="s">
        <v>30</v>
      </c>
      <c r="C24030">
        <v>500011</v>
      </c>
      <c r="D24030" t="s">
        <v>3306</v>
      </c>
      <c r="E24030" t="s">
        <v>3312</v>
      </c>
      <c r="F24030" t="s">
        <v>32</v>
      </c>
      <c r="G24030" t="s">
        <v>3318</v>
      </c>
      <c r="H24030" t="s">
        <v>43</v>
      </c>
      <c r="I24030" t="s">
        <v>3322</v>
      </c>
      <c r="J24030">
        <v>3</v>
      </c>
      <c r="K24030" t="s">
        <v>3330</v>
      </c>
      <c r="L24030" t="s">
        <v>3333</v>
      </c>
      <c r="M24030" t="s">
        <v>3377</v>
      </c>
      <c r="N24030" t="s">
        <v>3368</v>
      </c>
      <c r="O24030" t="s">
        <v>3340</v>
      </c>
      <c r="P24030" t="s">
        <v>63</v>
      </c>
      <c r="Q24030" t="s">
        <v>32</v>
      </c>
      <c r="R24030" t="s">
        <v>187</v>
      </c>
      <c r="S24030" t="s">
        <v>3307</v>
      </c>
      <c r="T24030" t="s">
        <v>49</v>
      </c>
      <c r="U24030" t="s">
        <v>50</v>
      </c>
      <c r="V24030" t="s">
        <v>3307</v>
      </c>
      <c r="W24030" t="s">
        <v>3307</v>
      </c>
      <c r="X24030" t="s">
        <v>3307</v>
      </c>
      <c r="Y24030" t="s">
        <v>3307</v>
      </c>
      <c r="Z24030" t="s">
        <v>3307</v>
      </c>
      <c r="AA24030" t="s">
        <v>3307</v>
      </c>
      <c r="AB24030" t="s">
        <v>3307</v>
      </c>
      <c r="AC24030" t="s">
        <v>3307</v>
      </c>
    </row>
    <row r="24031" spans="1:29">
      <c r="A24031" s="8">
        <v>45045.882685185185</v>
      </c>
      <c r="B24031" t="s">
        <v>30</v>
      </c>
      <c r="C24031">
        <v>500011</v>
      </c>
      <c r="D24031" t="s">
        <v>3306</v>
      </c>
      <c r="E24031" t="s">
        <v>3312</v>
      </c>
      <c r="F24031" t="s">
        <v>32</v>
      </c>
      <c r="G24031" t="s">
        <v>3318</v>
      </c>
      <c r="H24031" t="s">
        <v>43</v>
      </c>
      <c r="I24031" t="s">
        <v>3322</v>
      </c>
      <c r="J24031">
        <v>3</v>
      </c>
      <c r="K24031" t="s">
        <v>3330</v>
      </c>
      <c r="L24031" t="s">
        <v>3333</v>
      </c>
      <c r="M24031" t="s">
        <v>3377</v>
      </c>
      <c r="N24031" t="s">
        <v>3370</v>
      </c>
      <c r="O24031" t="s">
        <v>3340</v>
      </c>
      <c r="P24031" t="s">
        <v>63</v>
      </c>
      <c r="Q24031" t="s">
        <v>32</v>
      </c>
      <c r="R24031" t="s">
        <v>187</v>
      </c>
      <c r="S24031" t="s">
        <v>3307</v>
      </c>
      <c r="T24031" t="s">
        <v>49</v>
      </c>
      <c r="U24031" t="s">
        <v>50</v>
      </c>
      <c r="V24031" t="s">
        <v>3307</v>
      </c>
      <c r="W24031" t="s">
        <v>3307</v>
      </c>
      <c r="X24031" t="s">
        <v>3307</v>
      </c>
      <c r="Y24031" t="s">
        <v>3307</v>
      </c>
      <c r="Z24031" t="s">
        <v>3307</v>
      </c>
      <c r="AA24031" t="s">
        <v>3307</v>
      </c>
      <c r="AB24031" t="s">
        <v>3307</v>
      </c>
      <c r="AC24031" t="s">
        <v>3307</v>
      </c>
    </row>
    <row r="24032" spans="1:29">
      <c r="A24032" s="8">
        <v>45045.882685185185</v>
      </c>
      <c r="B24032" t="s">
        <v>30</v>
      </c>
      <c r="C24032">
        <v>500011</v>
      </c>
      <c r="D24032" t="s">
        <v>3306</v>
      </c>
      <c r="E24032" t="s">
        <v>3312</v>
      </c>
      <c r="F24032" t="s">
        <v>32</v>
      </c>
      <c r="G24032" t="s">
        <v>3318</v>
      </c>
      <c r="H24032" t="s">
        <v>43</v>
      </c>
      <c r="I24032" t="s">
        <v>3322</v>
      </c>
      <c r="J24032">
        <v>3</v>
      </c>
      <c r="K24032" t="s">
        <v>3330</v>
      </c>
      <c r="L24032" t="s">
        <v>3333</v>
      </c>
      <c r="M24032" t="s">
        <v>3377</v>
      </c>
      <c r="N24032" t="s">
        <v>3358</v>
      </c>
      <c r="O24032" t="s">
        <v>3340</v>
      </c>
      <c r="P24032" t="s">
        <v>63</v>
      </c>
      <c r="Q24032" t="s">
        <v>32</v>
      </c>
      <c r="R24032" t="s">
        <v>187</v>
      </c>
      <c r="S24032" t="s">
        <v>3307</v>
      </c>
      <c r="T24032" t="s">
        <v>49</v>
      </c>
      <c r="U24032" t="s">
        <v>50</v>
      </c>
      <c r="V24032" t="s">
        <v>3307</v>
      </c>
      <c r="W24032" t="s">
        <v>3307</v>
      </c>
      <c r="X24032" t="s">
        <v>3307</v>
      </c>
      <c r="Y24032" t="s">
        <v>3307</v>
      </c>
      <c r="Z24032" t="s">
        <v>3307</v>
      </c>
      <c r="AA24032" t="s">
        <v>3307</v>
      </c>
      <c r="AB24032" t="s">
        <v>3307</v>
      </c>
      <c r="AC24032" t="s">
        <v>3307</v>
      </c>
    </row>
    <row r="24033" spans="1:29">
      <c r="A24033" s="8">
        <v>45045.882685185185</v>
      </c>
      <c r="B24033" t="s">
        <v>30</v>
      </c>
      <c r="C24033">
        <v>500011</v>
      </c>
      <c r="D24033" t="s">
        <v>3306</v>
      </c>
      <c r="E24033" t="s">
        <v>3312</v>
      </c>
      <c r="F24033" t="s">
        <v>32</v>
      </c>
      <c r="G24033" t="s">
        <v>3318</v>
      </c>
      <c r="H24033" t="s">
        <v>43</v>
      </c>
      <c r="I24033" t="s">
        <v>3322</v>
      </c>
      <c r="J24033">
        <v>3</v>
      </c>
      <c r="K24033" t="s">
        <v>3330</v>
      </c>
      <c r="L24033" t="s">
        <v>3333</v>
      </c>
      <c r="M24033" t="s">
        <v>3377</v>
      </c>
      <c r="N24033" t="s">
        <v>3362</v>
      </c>
      <c r="O24033" t="s">
        <v>3340</v>
      </c>
      <c r="P24033" t="s">
        <v>63</v>
      </c>
      <c r="Q24033" t="s">
        <v>32</v>
      </c>
      <c r="R24033" t="s">
        <v>187</v>
      </c>
      <c r="S24033" t="s">
        <v>3307</v>
      </c>
      <c r="T24033" t="s">
        <v>49</v>
      </c>
      <c r="U24033" t="s">
        <v>50</v>
      </c>
      <c r="V24033" t="s">
        <v>3307</v>
      </c>
      <c r="W24033" t="s">
        <v>3307</v>
      </c>
      <c r="X24033" t="s">
        <v>3307</v>
      </c>
      <c r="Y24033" t="s">
        <v>3307</v>
      </c>
      <c r="Z24033" t="s">
        <v>3307</v>
      </c>
      <c r="AA24033" t="s">
        <v>3307</v>
      </c>
      <c r="AB24033" t="s">
        <v>3307</v>
      </c>
      <c r="AC24033" t="s">
        <v>3307</v>
      </c>
    </row>
    <row r="24034" spans="1:29">
      <c r="A24034" s="8">
        <v>45045.882685185185</v>
      </c>
      <c r="B24034" t="s">
        <v>30</v>
      </c>
      <c r="C24034">
        <v>500011</v>
      </c>
      <c r="D24034" t="s">
        <v>3306</v>
      </c>
      <c r="E24034" t="s">
        <v>3312</v>
      </c>
      <c r="F24034" t="s">
        <v>32</v>
      </c>
      <c r="G24034" t="s">
        <v>3318</v>
      </c>
      <c r="H24034" t="s">
        <v>43</v>
      </c>
      <c r="I24034" t="s">
        <v>3322</v>
      </c>
      <c r="J24034">
        <v>3</v>
      </c>
      <c r="K24034" t="s">
        <v>3330</v>
      </c>
      <c r="L24034" t="s">
        <v>3333</v>
      </c>
      <c r="M24034" t="s">
        <v>3374</v>
      </c>
      <c r="N24034" t="s">
        <v>3368</v>
      </c>
      <c r="O24034" t="s">
        <v>3340</v>
      </c>
      <c r="P24034" t="s">
        <v>63</v>
      </c>
      <c r="Q24034" t="s">
        <v>32</v>
      </c>
      <c r="R24034" t="s">
        <v>187</v>
      </c>
      <c r="S24034" t="s">
        <v>3307</v>
      </c>
      <c r="T24034" t="s">
        <v>49</v>
      </c>
      <c r="U24034" t="s">
        <v>50</v>
      </c>
      <c r="V24034" t="s">
        <v>3307</v>
      </c>
      <c r="W24034" t="s">
        <v>3307</v>
      </c>
      <c r="X24034" t="s">
        <v>3307</v>
      </c>
      <c r="Y24034" t="s">
        <v>3307</v>
      </c>
      <c r="Z24034" t="s">
        <v>3307</v>
      </c>
      <c r="AA24034" t="s">
        <v>3307</v>
      </c>
      <c r="AB24034" t="s">
        <v>3307</v>
      </c>
      <c r="AC24034" t="s">
        <v>3307</v>
      </c>
    </row>
    <row r="24035" spans="1:29">
      <c r="A24035" s="8">
        <v>45045.882685185185</v>
      </c>
      <c r="B24035" t="s">
        <v>30</v>
      </c>
      <c r="C24035">
        <v>500011</v>
      </c>
      <c r="D24035" t="s">
        <v>3306</v>
      </c>
      <c r="E24035" t="s">
        <v>3312</v>
      </c>
      <c r="F24035" t="s">
        <v>32</v>
      </c>
      <c r="G24035" t="s">
        <v>3318</v>
      </c>
      <c r="H24035" t="s">
        <v>43</v>
      </c>
      <c r="I24035" t="s">
        <v>3322</v>
      </c>
      <c r="J24035">
        <v>3</v>
      </c>
      <c r="K24035" t="s">
        <v>3330</v>
      </c>
      <c r="L24035" t="s">
        <v>3333</v>
      </c>
      <c r="M24035" t="s">
        <v>3374</v>
      </c>
      <c r="N24035" t="s">
        <v>3370</v>
      </c>
      <c r="O24035" t="s">
        <v>3340</v>
      </c>
      <c r="P24035" t="s">
        <v>63</v>
      </c>
      <c r="Q24035" t="s">
        <v>32</v>
      </c>
      <c r="R24035" t="s">
        <v>187</v>
      </c>
      <c r="S24035" t="s">
        <v>3307</v>
      </c>
      <c r="T24035" t="s">
        <v>49</v>
      </c>
      <c r="U24035" t="s">
        <v>50</v>
      </c>
      <c r="V24035" t="s">
        <v>3307</v>
      </c>
      <c r="W24035" t="s">
        <v>3307</v>
      </c>
      <c r="X24035" t="s">
        <v>3307</v>
      </c>
      <c r="Y24035" t="s">
        <v>3307</v>
      </c>
      <c r="Z24035" t="s">
        <v>3307</v>
      </c>
      <c r="AA24035" t="s">
        <v>3307</v>
      </c>
      <c r="AB24035" t="s">
        <v>3307</v>
      </c>
      <c r="AC24035" t="s">
        <v>3307</v>
      </c>
    </row>
    <row r="24036" spans="1:29">
      <c r="A24036" s="8">
        <v>45045.882685185185</v>
      </c>
      <c r="B24036" t="s">
        <v>30</v>
      </c>
      <c r="C24036">
        <v>500011</v>
      </c>
      <c r="D24036" t="s">
        <v>3306</v>
      </c>
      <c r="E24036" t="s">
        <v>3312</v>
      </c>
      <c r="F24036" t="s">
        <v>32</v>
      </c>
      <c r="G24036" t="s">
        <v>3318</v>
      </c>
      <c r="H24036" t="s">
        <v>43</v>
      </c>
      <c r="I24036" t="s">
        <v>3322</v>
      </c>
      <c r="J24036">
        <v>3</v>
      </c>
      <c r="K24036" t="s">
        <v>3330</v>
      </c>
      <c r="L24036" t="s">
        <v>3333</v>
      </c>
      <c r="M24036" t="s">
        <v>3374</v>
      </c>
      <c r="N24036" t="s">
        <v>3358</v>
      </c>
      <c r="O24036" t="s">
        <v>3340</v>
      </c>
      <c r="P24036" t="s">
        <v>63</v>
      </c>
      <c r="Q24036" t="s">
        <v>32</v>
      </c>
      <c r="R24036" t="s">
        <v>187</v>
      </c>
      <c r="S24036" t="s">
        <v>3307</v>
      </c>
      <c r="T24036" t="s">
        <v>49</v>
      </c>
      <c r="U24036" t="s">
        <v>50</v>
      </c>
      <c r="V24036" t="s">
        <v>3307</v>
      </c>
      <c r="W24036" t="s">
        <v>3307</v>
      </c>
      <c r="X24036" t="s">
        <v>3307</v>
      </c>
      <c r="Y24036" t="s">
        <v>3307</v>
      </c>
      <c r="Z24036" t="s">
        <v>3307</v>
      </c>
      <c r="AA24036" t="s">
        <v>3307</v>
      </c>
      <c r="AB24036" t="s">
        <v>3307</v>
      </c>
      <c r="AC24036" t="s">
        <v>3307</v>
      </c>
    </row>
    <row r="24037" spans="1:29">
      <c r="A24037" s="8">
        <v>45045.882685185185</v>
      </c>
      <c r="B24037" t="s">
        <v>30</v>
      </c>
      <c r="C24037">
        <v>500011</v>
      </c>
      <c r="D24037" t="s">
        <v>3306</v>
      </c>
      <c r="E24037" t="s">
        <v>3312</v>
      </c>
      <c r="F24037" t="s">
        <v>32</v>
      </c>
      <c r="G24037" t="s">
        <v>3318</v>
      </c>
      <c r="H24037" t="s">
        <v>43</v>
      </c>
      <c r="I24037" t="s">
        <v>3322</v>
      </c>
      <c r="J24037">
        <v>3</v>
      </c>
      <c r="K24037" t="s">
        <v>3330</v>
      </c>
      <c r="L24037" t="s">
        <v>3333</v>
      </c>
      <c r="M24037" t="s">
        <v>3374</v>
      </c>
      <c r="N24037" t="s">
        <v>3362</v>
      </c>
      <c r="O24037" t="s">
        <v>3340</v>
      </c>
      <c r="P24037" t="s">
        <v>63</v>
      </c>
      <c r="Q24037" t="s">
        <v>32</v>
      </c>
      <c r="R24037" t="s">
        <v>187</v>
      </c>
      <c r="S24037" t="s">
        <v>3307</v>
      </c>
      <c r="T24037" t="s">
        <v>49</v>
      </c>
      <c r="U24037" t="s">
        <v>50</v>
      </c>
      <c r="V24037" t="s">
        <v>3307</v>
      </c>
      <c r="W24037" t="s">
        <v>3307</v>
      </c>
      <c r="X24037" t="s">
        <v>3307</v>
      </c>
      <c r="Y24037" t="s">
        <v>3307</v>
      </c>
      <c r="Z24037" t="s">
        <v>3307</v>
      </c>
      <c r="AA24037" t="s">
        <v>3307</v>
      </c>
      <c r="AB24037" t="s">
        <v>3307</v>
      </c>
      <c r="AC24037" t="s">
        <v>3307</v>
      </c>
    </row>
    <row r="24038" spans="1:29">
      <c r="A24038" s="8">
        <v>45062.902361111112</v>
      </c>
      <c r="B24038" t="s">
        <v>30</v>
      </c>
      <c r="C24038">
        <v>560047</v>
      </c>
      <c r="D24038" t="s">
        <v>3305</v>
      </c>
      <c r="E24038" t="s">
        <v>3312</v>
      </c>
      <c r="F24038" t="s">
        <v>43</v>
      </c>
      <c r="G24038" t="s">
        <v>43</v>
      </c>
      <c r="H24038" t="s">
        <v>43</v>
      </c>
      <c r="I24038" t="s">
        <v>3322</v>
      </c>
      <c r="J24038">
        <v>5</v>
      </c>
      <c r="K24038" t="s">
        <v>3325</v>
      </c>
      <c r="L24038" t="s">
        <v>3336</v>
      </c>
      <c r="M24038" t="s">
        <v>3373</v>
      </c>
      <c r="N24038" t="s">
        <v>3363</v>
      </c>
      <c r="O24038" t="s">
        <v>3343</v>
      </c>
      <c r="P24038" t="s">
        <v>40</v>
      </c>
      <c r="Q24038" t="s">
        <v>179</v>
      </c>
      <c r="R24038" t="s">
        <v>31</v>
      </c>
      <c r="S24038" t="s">
        <v>751</v>
      </c>
      <c r="T24038" t="s">
        <v>49</v>
      </c>
      <c r="U24038" t="s">
        <v>72</v>
      </c>
      <c r="V24038" t="s">
        <v>3307</v>
      </c>
      <c r="W24038" t="s">
        <v>3307</v>
      </c>
      <c r="X24038" t="s">
        <v>3307</v>
      </c>
      <c r="Y24038" t="s">
        <v>3307</v>
      </c>
      <c r="Z24038" t="s">
        <v>3307</v>
      </c>
      <c r="AA24038" t="s">
        <v>3307</v>
      </c>
      <c r="AB24038" t="s">
        <v>3307</v>
      </c>
      <c r="AC24038" t="s">
        <v>3307</v>
      </c>
    </row>
    <row r="24039" spans="1:29">
      <c r="A24039" s="8">
        <v>45062.902361111112</v>
      </c>
      <c r="B24039" t="s">
        <v>30</v>
      </c>
      <c r="C24039">
        <v>560047</v>
      </c>
      <c r="D24039" t="s">
        <v>3305</v>
      </c>
      <c r="E24039" t="s">
        <v>3312</v>
      </c>
      <c r="F24039" t="s">
        <v>43</v>
      </c>
      <c r="G24039" t="s">
        <v>43</v>
      </c>
      <c r="H24039" t="s">
        <v>43</v>
      </c>
      <c r="I24039" t="s">
        <v>3322</v>
      </c>
      <c r="J24039">
        <v>5</v>
      </c>
      <c r="K24039" t="s">
        <v>3325</v>
      </c>
      <c r="L24039" t="s">
        <v>3336</v>
      </c>
      <c r="M24039" t="s">
        <v>3373</v>
      </c>
      <c r="N24039" t="s">
        <v>3363</v>
      </c>
      <c r="O24039" t="s">
        <v>3343</v>
      </c>
      <c r="P24039" t="s">
        <v>48</v>
      </c>
      <c r="Q24039" t="s">
        <v>179</v>
      </c>
      <c r="R24039" t="s">
        <v>31</v>
      </c>
      <c r="S24039" t="s">
        <v>751</v>
      </c>
      <c r="T24039" t="s">
        <v>49</v>
      </c>
      <c r="U24039" t="s">
        <v>72</v>
      </c>
      <c r="V24039" t="s">
        <v>3307</v>
      </c>
      <c r="W24039" t="s">
        <v>3307</v>
      </c>
      <c r="X24039" t="s">
        <v>3307</v>
      </c>
      <c r="Y24039" t="s">
        <v>3307</v>
      </c>
      <c r="Z24039" t="s">
        <v>3307</v>
      </c>
      <c r="AA24039" t="s">
        <v>3307</v>
      </c>
      <c r="AB24039" t="s">
        <v>3307</v>
      </c>
      <c r="AC24039" t="s">
        <v>3307</v>
      </c>
    </row>
    <row r="24040" spans="1:29">
      <c r="A24040" s="8">
        <v>45062.902361111112</v>
      </c>
      <c r="B24040" t="s">
        <v>30</v>
      </c>
      <c r="C24040">
        <v>560047</v>
      </c>
      <c r="D24040" t="s">
        <v>3305</v>
      </c>
      <c r="E24040" t="s">
        <v>3312</v>
      </c>
      <c r="F24040" t="s">
        <v>43</v>
      </c>
      <c r="G24040" t="s">
        <v>43</v>
      </c>
      <c r="H24040" t="s">
        <v>43</v>
      </c>
      <c r="I24040" t="s">
        <v>3322</v>
      </c>
      <c r="J24040">
        <v>5</v>
      </c>
      <c r="K24040" t="s">
        <v>3325</v>
      </c>
      <c r="L24040" t="s">
        <v>3336</v>
      </c>
      <c r="M24040" t="s">
        <v>3373</v>
      </c>
      <c r="N24040" t="s">
        <v>3357</v>
      </c>
      <c r="O24040" t="s">
        <v>3343</v>
      </c>
      <c r="P24040" t="s">
        <v>40</v>
      </c>
      <c r="Q24040" t="s">
        <v>179</v>
      </c>
      <c r="R24040" t="s">
        <v>31</v>
      </c>
      <c r="S24040" t="s">
        <v>751</v>
      </c>
      <c r="T24040" t="s">
        <v>49</v>
      </c>
      <c r="U24040" t="s">
        <v>72</v>
      </c>
      <c r="V24040" t="s">
        <v>3307</v>
      </c>
      <c r="W24040" t="s">
        <v>3307</v>
      </c>
      <c r="X24040" t="s">
        <v>3307</v>
      </c>
      <c r="Y24040" t="s">
        <v>3307</v>
      </c>
      <c r="Z24040" t="s">
        <v>3307</v>
      </c>
      <c r="AA24040" t="s">
        <v>3307</v>
      </c>
      <c r="AB24040" t="s">
        <v>3307</v>
      </c>
      <c r="AC24040" t="s">
        <v>3307</v>
      </c>
    </row>
    <row r="24041" spans="1:29">
      <c r="A24041" s="8">
        <v>45062.902361111112</v>
      </c>
      <c r="B24041" t="s">
        <v>30</v>
      </c>
      <c r="C24041">
        <v>560047</v>
      </c>
      <c r="D24041" t="s">
        <v>3305</v>
      </c>
      <c r="E24041" t="s">
        <v>3312</v>
      </c>
      <c r="F24041" t="s">
        <v>43</v>
      </c>
      <c r="G24041" t="s">
        <v>43</v>
      </c>
      <c r="H24041" t="s">
        <v>43</v>
      </c>
      <c r="I24041" t="s">
        <v>3322</v>
      </c>
      <c r="J24041">
        <v>5</v>
      </c>
      <c r="K24041" t="s">
        <v>3325</v>
      </c>
      <c r="L24041" t="s">
        <v>3336</v>
      </c>
      <c r="M24041" t="s">
        <v>3373</v>
      </c>
      <c r="N24041" t="s">
        <v>3357</v>
      </c>
      <c r="O24041" t="s">
        <v>3343</v>
      </c>
      <c r="P24041" t="s">
        <v>48</v>
      </c>
      <c r="Q24041" t="s">
        <v>179</v>
      </c>
      <c r="R24041" t="s">
        <v>31</v>
      </c>
      <c r="S24041" t="s">
        <v>751</v>
      </c>
      <c r="T24041" t="s">
        <v>49</v>
      </c>
      <c r="U24041" t="s">
        <v>72</v>
      </c>
      <c r="V24041" t="s">
        <v>3307</v>
      </c>
      <c r="W24041" t="s">
        <v>3307</v>
      </c>
      <c r="X24041" t="s">
        <v>3307</v>
      </c>
      <c r="Y24041" t="s">
        <v>3307</v>
      </c>
      <c r="Z24041" t="s">
        <v>3307</v>
      </c>
      <c r="AA24041" t="s">
        <v>3307</v>
      </c>
      <c r="AB24041" t="s">
        <v>3307</v>
      </c>
      <c r="AC24041" t="s">
        <v>3307</v>
      </c>
    </row>
    <row r="24042" spans="1:29">
      <c r="A24042" s="8">
        <v>45062.902361111112</v>
      </c>
      <c r="B24042" t="s">
        <v>30</v>
      </c>
      <c r="C24042">
        <v>560047</v>
      </c>
      <c r="D24042" t="s">
        <v>3305</v>
      </c>
      <c r="E24042" t="s">
        <v>3312</v>
      </c>
      <c r="F24042" t="s">
        <v>43</v>
      </c>
      <c r="G24042" t="s">
        <v>43</v>
      </c>
      <c r="H24042" t="s">
        <v>43</v>
      </c>
      <c r="I24042" t="s">
        <v>3322</v>
      </c>
      <c r="J24042">
        <v>5</v>
      </c>
      <c r="K24042" t="s">
        <v>3325</v>
      </c>
      <c r="L24042" t="s">
        <v>3336</v>
      </c>
      <c r="M24042" t="s">
        <v>3373</v>
      </c>
      <c r="N24042" t="s">
        <v>3368</v>
      </c>
      <c r="O24042" t="s">
        <v>3343</v>
      </c>
      <c r="P24042" t="s">
        <v>40</v>
      </c>
      <c r="Q24042" t="s">
        <v>179</v>
      </c>
      <c r="R24042" t="s">
        <v>31</v>
      </c>
      <c r="S24042" t="s">
        <v>751</v>
      </c>
      <c r="T24042" t="s">
        <v>49</v>
      </c>
      <c r="U24042" t="s">
        <v>72</v>
      </c>
      <c r="V24042" t="s">
        <v>3307</v>
      </c>
      <c r="W24042" t="s">
        <v>3307</v>
      </c>
      <c r="X24042" t="s">
        <v>3307</v>
      </c>
      <c r="Y24042" t="s">
        <v>3307</v>
      </c>
      <c r="Z24042" t="s">
        <v>3307</v>
      </c>
      <c r="AA24042" t="s">
        <v>3307</v>
      </c>
      <c r="AB24042" t="s">
        <v>3307</v>
      </c>
      <c r="AC24042" t="s">
        <v>3307</v>
      </c>
    </row>
    <row r="24043" spans="1:29">
      <c r="A24043" s="8">
        <v>45062.902361111112</v>
      </c>
      <c r="B24043" t="s">
        <v>30</v>
      </c>
      <c r="C24043">
        <v>560047</v>
      </c>
      <c r="D24043" t="s">
        <v>3305</v>
      </c>
      <c r="E24043" t="s">
        <v>3312</v>
      </c>
      <c r="F24043" t="s">
        <v>43</v>
      </c>
      <c r="G24043" t="s">
        <v>43</v>
      </c>
      <c r="H24043" t="s">
        <v>43</v>
      </c>
      <c r="I24043" t="s">
        <v>3322</v>
      </c>
      <c r="J24043">
        <v>5</v>
      </c>
      <c r="K24043" t="s">
        <v>3325</v>
      </c>
      <c r="L24043" t="s">
        <v>3336</v>
      </c>
      <c r="M24043" t="s">
        <v>3373</v>
      </c>
      <c r="N24043" t="s">
        <v>3368</v>
      </c>
      <c r="O24043" t="s">
        <v>3343</v>
      </c>
      <c r="P24043" t="s">
        <v>48</v>
      </c>
      <c r="Q24043" t="s">
        <v>179</v>
      </c>
      <c r="R24043" t="s">
        <v>31</v>
      </c>
      <c r="S24043" t="s">
        <v>751</v>
      </c>
      <c r="T24043" t="s">
        <v>49</v>
      </c>
      <c r="U24043" t="s">
        <v>72</v>
      </c>
      <c r="V24043" t="s">
        <v>3307</v>
      </c>
      <c r="W24043" t="s">
        <v>3307</v>
      </c>
      <c r="X24043" t="s">
        <v>3307</v>
      </c>
      <c r="Y24043" t="s">
        <v>3307</v>
      </c>
      <c r="Z24043" t="s">
        <v>3307</v>
      </c>
      <c r="AA24043" t="s">
        <v>3307</v>
      </c>
      <c r="AB24043" t="s">
        <v>3307</v>
      </c>
      <c r="AC24043" t="s">
        <v>3307</v>
      </c>
    </row>
    <row r="24044" spans="1:29">
      <c r="A24044" s="8">
        <v>45062.900763888887</v>
      </c>
      <c r="B24044" t="s">
        <v>30</v>
      </c>
      <c r="C24044">
        <v>160036</v>
      </c>
      <c r="D24044" t="s">
        <v>3305</v>
      </c>
      <c r="E24044" t="s">
        <v>3312</v>
      </c>
      <c r="F24044" t="s">
        <v>32</v>
      </c>
      <c r="G24044" t="s">
        <v>43</v>
      </c>
      <c r="H24044" t="s">
        <v>32</v>
      </c>
      <c r="I24044" t="s">
        <v>3322</v>
      </c>
      <c r="J24044">
        <v>6</v>
      </c>
      <c r="K24044" t="s">
        <v>3325</v>
      </c>
      <c r="L24044" t="s">
        <v>3334</v>
      </c>
      <c r="M24044" t="s">
        <v>3360</v>
      </c>
      <c r="N24044" t="s">
        <v>3371</v>
      </c>
      <c r="O24044" t="s">
        <v>3340</v>
      </c>
      <c r="P24044" t="s">
        <v>48</v>
      </c>
      <c r="Q24044" t="s">
        <v>43</v>
      </c>
      <c r="R24044" t="s">
        <v>187</v>
      </c>
      <c r="S24044" t="s">
        <v>742</v>
      </c>
      <c r="T24044" t="s">
        <v>66</v>
      </c>
      <c r="U24044" t="s">
        <v>37</v>
      </c>
      <c r="V24044" t="s">
        <v>3307</v>
      </c>
      <c r="W24044" t="s">
        <v>3307</v>
      </c>
      <c r="X24044" t="s">
        <v>3307</v>
      </c>
      <c r="Y24044" t="s">
        <v>3307</v>
      </c>
      <c r="Z24044" t="s">
        <v>3307</v>
      </c>
      <c r="AA24044" t="s">
        <v>3307</v>
      </c>
      <c r="AB24044" t="s">
        <v>3307</v>
      </c>
      <c r="AC24044" t="s">
        <v>3307</v>
      </c>
    </row>
    <row r="24045" spans="1:29">
      <c r="A24045" s="8">
        <v>45062.900763888887</v>
      </c>
      <c r="B24045" t="s">
        <v>30</v>
      </c>
      <c r="C24045">
        <v>160036</v>
      </c>
      <c r="D24045" t="s">
        <v>3305</v>
      </c>
      <c r="E24045" t="s">
        <v>3312</v>
      </c>
      <c r="F24045" t="s">
        <v>32</v>
      </c>
      <c r="G24045" t="s">
        <v>43</v>
      </c>
      <c r="H24045" t="s">
        <v>32</v>
      </c>
      <c r="I24045" t="s">
        <v>3322</v>
      </c>
      <c r="J24045">
        <v>6</v>
      </c>
      <c r="K24045" t="s">
        <v>3325</v>
      </c>
      <c r="L24045" t="s">
        <v>3334</v>
      </c>
      <c r="M24045" t="s">
        <v>3360</v>
      </c>
      <c r="N24045" t="s">
        <v>3362</v>
      </c>
      <c r="O24045" t="s">
        <v>3340</v>
      </c>
      <c r="P24045" t="s">
        <v>48</v>
      </c>
      <c r="Q24045" t="s">
        <v>43</v>
      </c>
      <c r="R24045" t="s">
        <v>187</v>
      </c>
      <c r="S24045" t="s">
        <v>742</v>
      </c>
      <c r="T24045" t="s">
        <v>66</v>
      </c>
      <c r="U24045" t="s">
        <v>37</v>
      </c>
      <c r="V24045" t="s">
        <v>3307</v>
      </c>
      <c r="W24045" t="s">
        <v>3307</v>
      </c>
      <c r="X24045" t="s">
        <v>3307</v>
      </c>
      <c r="Y24045" t="s">
        <v>3307</v>
      </c>
      <c r="Z24045" t="s">
        <v>3307</v>
      </c>
      <c r="AA24045" t="s">
        <v>3307</v>
      </c>
      <c r="AB24045" t="s">
        <v>3307</v>
      </c>
      <c r="AC24045" t="s">
        <v>3307</v>
      </c>
    </row>
    <row r="24046" spans="1:29">
      <c r="A24046" s="8">
        <v>45062.900763888887</v>
      </c>
      <c r="B24046" t="s">
        <v>30</v>
      </c>
      <c r="C24046">
        <v>160036</v>
      </c>
      <c r="D24046" t="s">
        <v>3305</v>
      </c>
      <c r="E24046" t="s">
        <v>3312</v>
      </c>
      <c r="F24046" t="s">
        <v>32</v>
      </c>
      <c r="G24046" t="s">
        <v>43</v>
      </c>
      <c r="H24046" t="s">
        <v>32</v>
      </c>
      <c r="I24046" t="s">
        <v>3322</v>
      </c>
      <c r="J24046">
        <v>6</v>
      </c>
      <c r="K24046" t="s">
        <v>3325</v>
      </c>
      <c r="L24046" t="s">
        <v>3334</v>
      </c>
      <c r="M24046" t="s">
        <v>3360</v>
      </c>
      <c r="N24046" t="s">
        <v>3363</v>
      </c>
      <c r="O24046" t="s">
        <v>3340</v>
      </c>
      <c r="P24046" t="s">
        <v>48</v>
      </c>
      <c r="Q24046" t="s">
        <v>43</v>
      </c>
      <c r="R24046" t="s">
        <v>187</v>
      </c>
      <c r="S24046" t="s">
        <v>742</v>
      </c>
      <c r="T24046" t="s">
        <v>66</v>
      </c>
      <c r="U24046" t="s">
        <v>37</v>
      </c>
      <c r="V24046" t="s">
        <v>3307</v>
      </c>
      <c r="W24046" t="s">
        <v>3307</v>
      </c>
      <c r="X24046" t="s">
        <v>3307</v>
      </c>
      <c r="Y24046" t="s">
        <v>3307</v>
      </c>
      <c r="Z24046" t="s">
        <v>3307</v>
      </c>
      <c r="AA24046" t="s">
        <v>3307</v>
      </c>
      <c r="AB24046" t="s">
        <v>3307</v>
      </c>
      <c r="AC24046" t="s">
        <v>3307</v>
      </c>
    </row>
    <row r="24047" spans="1:29">
      <c r="A24047" s="8">
        <v>45062.900763888887</v>
      </c>
      <c r="B24047" t="s">
        <v>30</v>
      </c>
      <c r="C24047">
        <v>160036</v>
      </c>
      <c r="D24047" t="s">
        <v>3305</v>
      </c>
      <c r="E24047" t="s">
        <v>3312</v>
      </c>
      <c r="F24047" t="s">
        <v>32</v>
      </c>
      <c r="G24047" t="s">
        <v>43</v>
      </c>
      <c r="H24047" t="s">
        <v>32</v>
      </c>
      <c r="I24047" t="s">
        <v>3322</v>
      </c>
      <c r="J24047">
        <v>6</v>
      </c>
      <c r="K24047" t="s">
        <v>3325</v>
      </c>
      <c r="L24047" t="s">
        <v>3334</v>
      </c>
      <c r="M24047" t="s">
        <v>3360</v>
      </c>
      <c r="N24047" t="s">
        <v>3368</v>
      </c>
      <c r="O24047" t="s">
        <v>3340</v>
      </c>
      <c r="P24047" t="s">
        <v>48</v>
      </c>
      <c r="Q24047" t="s">
        <v>43</v>
      </c>
      <c r="R24047" t="s">
        <v>187</v>
      </c>
      <c r="S24047" t="s">
        <v>742</v>
      </c>
      <c r="T24047" t="s">
        <v>66</v>
      </c>
      <c r="U24047" t="s">
        <v>37</v>
      </c>
      <c r="V24047" t="s">
        <v>3307</v>
      </c>
      <c r="W24047" t="s">
        <v>3307</v>
      </c>
      <c r="X24047" t="s">
        <v>3307</v>
      </c>
      <c r="Y24047" t="s">
        <v>3307</v>
      </c>
      <c r="Z24047" t="s">
        <v>3307</v>
      </c>
      <c r="AA24047" t="s">
        <v>3307</v>
      </c>
      <c r="AB24047" t="s">
        <v>3307</v>
      </c>
      <c r="AC24047" t="s">
        <v>3307</v>
      </c>
    </row>
    <row r="24048" spans="1:29">
      <c r="A24048" s="8">
        <v>45062.900763888887</v>
      </c>
      <c r="B24048" t="s">
        <v>30</v>
      </c>
      <c r="C24048">
        <v>160036</v>
      </c>
      <c r="D24048" t="s">
        <v>3305</v>
      </c>
      <c r="E24048" t="s">
        <v>3312</v>
      </c>
      <c r="F24048" t="s">
        <v>32</v>
      </c>
      <c r="G24048" t="s">
        <v>43</v>
      </c>
      <c r="H24048" t="s">
        <v>32</v>
      </c>
      <c r="I24048" t="s">
        <v>3322</v>
      </c>
      <c r="J24048">
        <v>6</v>
      </c>
      <c r="K24048" t="s">
        <v>3325</v>
      </c>
      <c r="L24048" t="s">
        <v>3334</v>
      </c>
      <c r="M24048" t="s">
        <v>3367</v>
      </c>
      <c r="N24048" t="s">
        <v>3371</v>
      </c>
      <c r="O24048" t="s">
        <v>3340</v>
      </c>
      <c r="P24048" t="s">
        <v>48</v>
      </c>
      <c r="Q24048" t="s">
        <v>43</v>
      </c>
      <c r="R24048" t="s">
        <v>187</v>
      </c>
      <c r="S24048" t="s">
        <v>742</v>
      </c>
      <c r="T24048" t="s">
        <v>66</v>
      </c>
      <c r="U24048" t="s">
        <v>37</v>
      </c>
      <c r="V24048" t="s">
        <v>3307</v>
      </c>
      <c r="W24048" t="s">
        <v>3307</v>
      </c>
      <c r="X24048" t="s">
        <v>3307</v>
      </c>
      <c r="Y24048" t="s">
        <v>3307</v>
      </c>
      <c r="Z24048" t="s">
        <v>3307</v>
      </c>
      <c r="AA24048" t="s">
        <v>3307</v>
      </c>
      <c r="AB24048" t="s">
        <v>3307</v>
      </c>
      <c r="AC24048" t="s">
        <v>3307</v>
      </c>
    </row>
    <row r="24049" spans="1:29">
      <c r="A24049" s="8">
        <v>45062.900763888887</v>
      </c>
      <c r="B24049" t="s">
        <v>30</v>
      </c>
      <c r="C24049">
        <v>160036</v>
      </c>
      <c r="D24049" t="s">
        <v>3305</v>
      </c>
      <c r="E24049" t="s">
        <v>3312</v>
      </c>
      <c r="F24049" t="s">
        <v>32</v>
      </c>
      <c r="G24049" t="s">
        <v>43</v>
      </c>
      <c r="H24049" t="s">
        <v>32</v>
      </c>
      <c r="I24049" t="s">
        <v>3322</v>
      </c>
      <c r="J24049">
        <v>6</v>
      </c>
      <c r="K24049" t="s">
        <v>3325</v>
      </c>
      <c r="L24049" t="s">
        <v>3334</v>
      </c>
      <c r="M24049" t="s">
        <v>3367</v>
      </c>
      <c r="N24049" t="s">
        <v>3362</v>
      </c>
      <c r="O24049" t="s">
        <v>3340</v>
      </c>
      <c r="P24049" t="s">
        <v>48</v>
      </c>
      <c r="Q24049" t="s">
        <v>43</v>
      </c>
      <c r="R24049" t="s">
        <v>187</v>
      </c>
      <c r="S24049" t="s">
        <v>742</v>
      </c>
      <c r="T24049" t="s">
        <v>66</v>
      </c>
      <c r="U24049" t="s">
        <v>37</v>
      </c>
      <c r="V24049" t="s">
        <v>3307</v>
      </c>
      <c r="W24049" t="s">
        <v>3307</v>
      </c>
      <c r="X24049" t="s">
        <v>3307</v>
      </c>
      <c r="Y24049" t="s">
        <v>3307</v>
      </c>
      <c r="Z24049" t="s">
        <v>3307</v>
      </c>
      <c r="AA24049" t="s">
        <v>3307</v>
      </c>
      <c r="AB24049" t="s">
        <v>3307</v>
      </c>
      <c r="AC24049" t="s">
        <v>3307</v>
      </c>
    </row>
    <row r="24050" spans="1:29">
      <c r="A24050" s="8">
        <v>45062.900763888887</v>
      </c>
      <c r="B24050" t="s">
        <v>30</v>
      </c>
      <c r="C24050">
        <v>160036</v>
      </c>
      <c r="D24050" t="s">
        <v>3305</v>
      </c>
      <c r="E24050" t="s">
        <v>3312</v>
      </c>
      <c r="F24050" t="s">
        <v>32</v>
      </c>
      <c r="G24050" t="s">
        <v>43</v>
      </c>
      <c r="H24050" t="s">
        <v>32</v>
      </c>
      <c r="I24050" t="s">
        <v>3322</v>
      </c>
      <c r="J24050">
        <v>6</v>
      </c>
      <c r="K24050" t="s">
        <v>3325</v>
      </c>
      <c r="L24050" t="s">
        <v>3334</v>
      </c>
      <c r="M24050" t="s">
        <v>3367</v>
      </c>
      <c r="N24050" t="s">
        <v>3363</v>
      </c>
      <c r="O24050" t="s">
        <v>3340</v>
      </c>
      <c r="P24050" t="s">
        <v>48</v>
      </c>
      <c r="Q24050" t="s">
        <v>43</v>
      </c>
      <c r="R24050" t="s">
        <v>187</v>
      </c>
      <c r="S24050" t="s">
        <v>742</v>
      </c>
      <c r="T24050" t="s">
        <v>66</v>
      </c>
      <c r="U24050" t="s">
        <v>37</v>
      </c>
      <c r="V24050" t="s">
        <v>3307</v>
      </c>
      <c r="W24050" t="s">
        <v>3307</v>
      </c>
      <c r="X24050" t="s">
        <v>3307</v>
      </c>
      <c r="Y24050" t="s">
        <v>3307</v>
      </c>
      <c r="Z24050" t="s">
        <v>3307</v>
      </c>
      <c r="AA24050" t="s">
        <v>3307</v>
      </c>
      <c r="AB24050" t="s">
        <v>3307</v>
      </c>
      <c r="AC24050" t="s">
        <v>3307</v>
      </c>
    </row>
    <row r="24051" spans="1:29">
      <c r="A24051" s="8">
        <v>45062.900763888887</v>
      </c>
      <c r="B24051" t="s">
        <v>30</v>
      </c>
      <c r="C24051">
        <v>160036</v>
      </c>
      <c r="D24051" t="s">
        <v>3305</v>
      </c>
      <c r="E24051" t="s">
        <v>3312</v>
      </c>
      <c r="F24051" t="s">
        <v>32</v>
      </c>
      <c r="G24051" t="s">
        <v>43</v>
      </c>
      <c r="H24051" t="s">
        <v>32</v>
      </c>
      <c r="I24051" t="s">
        <v>3322</v>
      </c>
      <c r="J24051">
        <v>6</v>
      </c>
      <c r="K24051" t="s">
        <v>3325</v>
      </c>
      <c r="L24051" t="s">
        <v>3334</v>
      </c>
      <c r="M24051" t="s">
        <v>3367</v>
      </c>
      <c r="N24051" t="s">
        <v>3368</v>
      </c>
      <c r="O24051" t="s">
        <v>3340</v>
      </c>
      <c r="P24051" t="s">
        <v>48</v>
      </c>
      <c r="Q24051" t="s">
        <v>43</v>
      </c>
      <c r="R24051" t="s">
        <v>187</v>
      </c>
      <c r="S24051" t="s">
        <v>742</v>
      </c>
      <c r="T24051" t="s">
        <v>66</v>
      </c>
      <c r="U24051" t="s">
        <v>37</v>
      </c>
      <c r="V24051" t="s">
        <v>3307</v>
      </c>
      <c r="W24051" t="s">
        <v>3307</v>
      </c>
      <c r="X24051" t="s">
        <v>3307</v>
      </c>
      <c r="Y24051" t="s">
        <v>3307</v>
      </c>
      <c r="Z24051" t="s">
        <v>3307</v>
      </c>
      <c r="AA24051" t="s">
        <v>3307</v>
      </c>
      <c r="AB24051" t="s">
        <v>3307</v>
      </c>
      <c r="AC24051" t="s">
        <v>3307</v>
      </c>
    </row>
    <row r="24052" spans="1:29">
      <c r="A24052" s="8">
        <v>45062.900763888887</v>
      </c>
      <c r="B24052" t="s">
        <v>30</v>
      </c>
      <c r="C24052">
        <v>160036</v>
      </c>
      <c r="D24052" t="s">
        <v>3305</v>
      </c>
      <c r="E24052" t="s">
        <v>3312</v>
      </c>
      <c r="F24052" t="s">
        <v>32</v>
      </c>
      <c r="G24052" t="s">
        <v>43</v>
      </c>
      <c r="H24052" t="s">
        <v>32</v>
      </c>
      <c r="I24052" t="s">
        <v>3322</v>
      </c>
      <c r="J24052">
        <v>6</v>
      </c>
      <c r="K24052" t="s">
        <v>3325</v>
      </c>
      <c r="L24052" t="s">
        <v>3334</v>
      </c>
      <c r="M24052" t="s">
        <v>3373</v>
      </c>
      <c r="N24052" t="s">
        <v>3371</v>
      </c>
      <c r="O24052" t="s">
        <v>3340</v>
      </c>
      <c r="P24052" t="s">
        <v>48</v>
      </c>
      <c r="Q24052" t="s">
        <v>43</v>
      </c>
      <c r="R24052" t="s">
        <v>187</v>
      </c>
      <c r="S24052" t="s">
        <v>742</v>
      </c>
      <c r="T24052" t="s">
        <v>66</v>
      </c>
      <c r="U24052" t="s">
        <v>37</v>
      </c>
      <c r="V24052" t="s">
        <v>3307</v>
      </c>
      <c r="W24052" t="s">
        <v>3307</v>
      </c>
      <c r="X24052" t="s">
        <v>3307</v>
      </c>
      <c r="Y24052" t="s">
        <v>3307</v>
      </c>
      <c r="Z24052" t="s">
        <v>3307</v>
      </c>
      <c r="AA24052" t="s">
        <v>3307</v>
      </c>
      <c r="AB24052" t="s">
        <v>3307</v>
      </c>
      <c r="AC24052" t="s">
        <v>3307</v>
      </c>
    </row>
    <row r="24053" spans="1:29">
      <c r="A24053" s="8">
        <v>45062.900763888887</v>
      </c>
      <c r="B24053" t="s">
        <v>30</v>
      </c>
      <c r="C24053">
        <v>160036</v>
      </c>
      <c r="D24053" t="s">
        <v>3305</v>
      </c>
      <c r="E24053" t="s">
        <v>3312</v>
      </c>
      <c r="F24053" t="s">
        <v>32</v>
      </c>
      <c r="G24053" t="s">
        <v>43</v>
      </c>
      <c r="H24053" t="s">
        <v>32</v>
      </c>
      <c r="I24053" t="s">
        <v>3322</v>
      </c>
      <c r="J24053">
        <v>6</v>
      </c>
      <c r="K24053" t="s">
        <v>3325</v>
      </c>
      <c r="L24053" t="s">
        <v>3334</v>
      </c>
      <c r="M24053" t="s">
        <v>3373</v>
      </c>
      <c r="N24053" t="s">
        <v>3362</v>
      </c>
      <c r="O24053" t="s">
        <v>3340</v>
      </c>
      <c r="P24053" t="s">
        <v>48</v>
      </c>
      <c r="Q24053" t="s">
        <v>43</v>
      </c>
      <c r="R24053" t="s">
        <v>187</v>
      </c>
      <c r="S24053" t="s">
        <v>742</v>
      </c>
      <c r="T24053" t="s">
        <v>66</v>
      </c>
      <c r="U24053" t="s">
        <v>37</v>
      </c>
      <c r="V24053" t="s">
        <v>3307</v>
      </c>
      <c r="W24053" t="s">
        <v>3307</v>
      </c>
      <c r="X24053" t="s">
        <v>3307</v>
      </c>
      <c r="Y24053" t="s">
        <v>3307</v>
      </c>
      <c r="Z24053" t="s">
        <v>3307</v>
      </c>
      <c r="AA24053" t="s">
        <v>3307</v>
      </c>
      <c r="AB24053" t="s">
        <v>3307</v>
      </c>
      <c r="AC24053" t="s">
        <v>3307</v>
      </c>
    </row>
    <row r="24054" spans="1:29">
      <c r="A24054" s="8">
        <v>45062.900763888887</v>
      </c>
      <c r="B24054" t="s">
        <v>30</v>
      </c>
      <c r="C24054">
        <v>160036</v>
      </c>
      <c r="D24054" t="s">
        <v>3305</v>
      </c>
      <c r="E24054" t="s">
        <v>3312</v>
      </c>
      <c r="F24054" t="s">
        <v>32</v>
      </c>
      <c r="G24054" t="s">
        <v>43</v>
      </c>
      <c r="H24054" t="s">
        <v>32</v>
      </c>
      <c r="I24054" t="s">
        <v>3322</v>
      </c>
      <c r="J24054">
        <v>6</v>
      </c>
      <c r="K24054" t="s">
        <v>3325</v>
      </c>
      <c r="L24054" t="s">
        <v>3334</v>
      </c>
      <c r="M24054" t="s">
        <v>3373</v>
      </c>
      <c r="N24054" t="s">
        <v>3363</v>
      </c>
      <c r="O24054" t="s">
        <v>3340</v>
      </c>
      <c r="P24054" t="s">
        <v>48</v>
      </c>
      <c r="Q24054" t="s">
        <v>43</v>
      </c>
      <c r="R24054" t="s">
        <v>187</v>
      </c>
      <c r="S24054" t="s">
        <v>742</v>
      </c>
      <c r="T24054" t="s">
        <v>66</v>
      </c>
      <c r="U24054" t="s">
        <v>37</v>
      </c>
      <c r="V24054" t="s">
        <v>3307</v>
      </c>
      <c r="W24054" t="s">
        <v>3307</v>
      </c>
      <c r="X24054" t="s">
        <v>3307</v>
      </c>
      <c r="Y24054" t="s">
        <v>3307</v>
      </c>
      <c r="Z24054" t="s">
        <v>3307</v>
      </c>
      <c r="AA24054" t="s">
        <v>3307</v>
      </c>
      <c r="AB24054" t="s">
        <v>3307</v>
      </c>
      <c r="AC24054" t="s">
        <v>3307</v>
      </c>
    </row>
    <row r="24055" spans="1:29">
      <c r="A24055" s="8">
        <v>45062.900763888887</v>
      </c>
      <c r="B24055" t="s">
        <v>30</v>
      </c>
      <c r="C24055">
        <v>160036</v>
      </c>
      <c r="D24055" t="s">
        <v>3305</v>
      </c>
      <c r="E24055" t="s">
        <v>3312</v>
      </c>
      <c r="F24055" t="s">
        <v>32</v>
      </c>
      <c r="G24055" t="s">
        <v>43</v>
      </c>
      <c r="H24055" t="s">
        <v>32</v>
      </c>
      <c r="I24055" t="s">
        <v>3322</v>
      </c>
      <c r="J24055">
        <v>6</v>
      </c>
      <c r="K24055" t="s">
        <v>3325</v>
      </c>
      <c r="L24055" t="s">
        <v>3334</v>
      </c>
      <c r="M24055" t="s">
        <v>3373</v>
      </c>
      <c r="N24055" t="s">
        <v>3368</v>
      </c>
      <c r="O24055" t="s">
        <v>3340</v>
      </c>
      <c r="P24055" t="s">
        <v>48</v>
      </c>
      <c r="Q24055" t="s">
        <v>43</v>
      </c>
      <c r="R24055" t="s">
        <v>187</v>
      </c>
      <c r="S24055" t="s">
        <v>742</v>
      </c>
      <c r="T24055" t="s">
        <v>66</v>
      </c>
      <c r="U24055" t="s">
        <v>37</v>
      </c>
      <c r="V24055" t="s">
        <v>3307</v>
      </c>
      <c r="W24055" t="s">
        <v>3307</v>
      </c>
      <c r="X24055" t="s">
        <v>3307</v>
      </c>
      <c r="Y24055" t="s">
        <v>3307</v>
      </c>
      <c r="Z24055" t="s">
        <v>3307</v>
      </c>
      <c r="AA24055" t="s">
        <v>3307</v>
      </c>
      <c r="AB24055" t="s">
        <v>3307</v>
      </c>
      <c r="AC24055" t="s">
        <v>3307</v>
      </c>
    </row>
    <row r="24056" spans="1:29">
      <c r="A24056" s="8">
        <v>45062.900752314818</v>
      </c>
      <c r="B24056" t="s">
        <v>30</v>
      </c>
      <c r="C24056">
        <v>560068</v>
      </c>
      <c r="D24056" t="s">
        <v>3306</v>
      </c>
      <c r="E24056" t="s">
        <v>3312</v>
      </c>
      <c r="F24056" t="s">
        <v>43</v>
      </c>
      <c r="G24056" t="s">
        <v>3318</v>
      </c>
      <c r="H24056" t="s">
        <v>32</v>
      </c>
      <c r="I24056" t="s">
        <v>3322</v>
      </c>
      <c r="J24056">
        <v>10</v>
      </c>
      <c r="K24056" t="s">
        <v>3325</v>
      </c>
      <c r="L24056" t="s">
        <v>3336</v>
      </c>
      <c r="M24056" t="s">
        <v>3377</v>
      </c>
      <c r="N24056" t="s">
        <v>3371</v>
      </c>
      <c r="O24056" t="s">
        <v>3343</v>
      </c>
      <c r="P24056" t="s">
        <v>68</v>
      </c>
      <c r="Q24056" t="s">
        <v>179</v>
      </c>
      <c r="R24056" t="s">
        <v>31</v>
      </c>
      <c r="S24056" t="s">
        <v>741</v>
      </c>
      <c r="T24056" t="s">
        <v>66</v>
      </c>
      <c r="U24056" t="s">
        <v>37</v>
      </c>
      <c r="V24056" t="s">
        <v>3307</v>
      </c>
      <c r="W24056" t="s">
        <v>3307</v>
      </c>
      <c r="X24056" t="s">
        <v>3307</v>
      </c>
      <c r="Y24056" t="s">
        <v>3307</v>
      </c>
      <c r="Z24056" t="s">
        <v>3307</v>
      </c>
      <c r="AA24056" t="s">
        <v>3307</v>
      </c>
      <c r="AB24056" t="s">
        <v>3307</v>
      </c>
      <c r="AC24056" t="s">
        <v>3307</v>
      </c>
    </row>
    <row r="24057" spans="1:29">
      <c r="A24057" s="8">
        <v>45062.900752314818</v>
      </c>
      <c r="B24057" t="s">
        <v>30</v>
      </c>
      <c r="C24057">
        <v>560068</v>
      </c>
      <c r="D24057" t="s">
        <v>3306</v>
      </c>
      <c r="E24057" t="s">
        <v>3312</v>
      </c>
      <c r="F24057" t="s">
        <v>43</v>
      </c>
      <c r="G24057" t="s">
        <v>3318</v>
      </c>
      <c r="H24057" t="s">
        <v>32</v>
      </c>
      <c r="I24057" t="s">
        <v>3322</v>
      </c>
      <c r="J24057">
        <v>10</v>
      </c>
      <c r="K24057" t="s">
        <v>3325</v>
      </c>
      <c r="L24057" t="s">
        <v>3336</v>
      </c>
      <c r="M24057" t="s">
        <v>3377</v>
      </c>
      <c r="N24057" t="s">
        <v>3371</v>
      </c>
      <c r="O24057" t="s">
        <v>3343</v>
      </c>
      <c r="P24057" t="s">
        <v>57</v>
      </c>
      <c r="Q24057" t="s">
        <v>179</v>
      </c>
      <c r="R24057" t="s">
        <v>31</v>
      </c>
      <c r="S24057" t="s">
        <v>741</v>
      </c>
      <c r="T24057" t="s">
        <v>66</v>
      </c>
      <c r="U24057" t="s">
        <v>37</v>
      </c>
      <c r="V24057" t="s">
        <v>3307</v>
      </c>
      <c r="W24057" t="s">
        <v>3307</v>
      </c>
      <c r="X24057" t="s">
        <v>3307</v>
      </c>
      <c r="Y24057" t="s">
        <v>3307</v>
      </c>
      <c r="Z24057" t="s">
        <v>3307</v>
      </c>
      <c r="AA24057" t="s">
        <v>3307</v>
      </c>
      <c r="AB24057" t="s">
        <v>3307</v>
      </c>
      <c r="AC24057" t="s">
        <v>3307</v>
      </c>
    </row>
    <row r="24058" spans="1:29">
      <c r="A24058" s="8">
        <v>45062.900752314818</v>
      </c>
      <c r="B24058" t="s">
        <v>30</v>
      </c>
      <c r="C24058">
        <v>560068</v>
      </c>
      <c r="D24058" t="s">
        <v>3306</v>
      </c>
      <c r="E24058" t="s">
        <v>3312</v>
      </c>
      <c r="F24058" t="s">
        <v>43</v>
      </c>
      <c r="G24058" t="s">
        <v>3318</v>
      </c>
      <c r="H24058" t="s">
        <v>32</v>
      </c>
      <c r="I24058" t="s">
        <v>3322</v>
      </c>
      <c r="J24058">
        <v>10</v>
      </c>
      <c r="K24058" t="s">
        <v>3325</v>
      </c>
      <c r="L24058" t="s">
        <v>3336</v>
      </c>
      <c r="M24058" t="s">
        <v>3377</v>
      </c>
      <c r="N24058" t="s">
        <v>3371</v>
      </c>
      <c r="O24058" t="s">
        <v>3343</v>
      </c>
      <c r="P24058" t="s">
        <v>40</v>
      </c>
      <c r="Q24058" t="s">
        <v>179</v>
      </c>
      <c r="R24058" t="s">
        <v>31</v>
      </c>
      <c r="S24058" t="s">
        <v>741</v>
      </c>
      <c r="T24058" t="s">
        <v>66</v>
      </c>
      <c r="U24058" t="s">
        <v>37</v>
      </c>
      <c r="V24058" t="s">
        <v>3307</v>
      </c>
      <c r="W24058" t="s">
        <v>3307</v>
      </c>
      <c r="X24058" t="s">
        <v>3307</v>
      </c>
      <c r="Y24058" t="s">
        <v>3307</v>
      </c>
      <c r="Z24058" t="s">
        <v>3307</v>
      </c>
      <c r="AA24058" t="s">
        <v>3307</v>
      </c>
      <c r="AB24058" t="s">
        <v>3307</v>
      </c>
      <c r="AC24058" t="s">
        <v>3307</v>
      </c>
    </row>
    <row r="24059" spans="1:29">
      <c r="A24059" s="8">
        <v>45062.900752314818</v>
      </c>
      <c r="B24059" t="s">
        <v>30</v>
      </c>
      <c r="C24059">
        <v>560068</v>
      </c>
      <c r="D24059" t="s">
        <v>3306</v>
      </c>
      <c r="E24059" t="s">
        <v>3312</v>
      </c>
      <c r="F24059" t="s">
        <v>43</v>
      </c>
      <c r="G24059" t="s">
        <v>3318</v>
      </c>
      <c r="H24059" t="s">
        <v>32</v>
      </c>
      <c r="I24059" t="s">
        <v>3322</v>
      </c>
      <c r="J24059">
        <v>10</v>
      </c>
      <c r="K24059" t="s">
        <v>3325</v>
      </c>
      <c r="L24059" t="s">
        <v>3336</v>
      </c>
      <c r="M24059" t="s">
        <v>3377</v>
      </c>
      <c r="N24059" t="s">
        <v>3371</v>
      </c>
      <c r="O24059" t="s">
        <v>3343</v>
      </c>
      <c r="P24059" t="s">
        <v>63</v>
      </c>
      <c r="Q24059" t="s">
        <v>179</v>
      </c>
      <c r="R24059" t="s">
        <v>31</v>
      </c>
      <c r="S24059" t="s">
        <v>741</v>
      </c>
      <c r="T24059" t="s">
        <v>66</v>
      </c>
      <c r="U24059" t="s">
        <v>37</v>
      </c>
      <c r="V24059" t="s">
        <v>3307</v>
      </c>
      <c r="W24059" t="s">
        <v>3307</v>
      </c>
      <c r="X24059" t="s">
        <v>3307</v>
      </c>
      <c r="Y24059" t="s">
        <v>3307</v>
      </c>
      <c r="Z24059" t="s">
        <v>3307</v>
      </c>
      <c r="AA24059" t="s">
        <v>3307</v>
      </c>
      <c r="AB24059" t="s">
        <v>3307</v>
      </c>
      <c r="AC24059" t="s">
        <v>3307</v>
      </c>
    </row>
    <row r="24060" spans="1:29">
      <c r="A24060" s="8">
        <v>45062.900752314818</v>
      </c>
      <c r="B24060" t="s">
        <v>30</v>
      </c>
      <c r="C24060">
        <v>560068</v>
      </c>
      <c r="D24060" t="s">
        <v>3306</v>
      </c>
      <c r="E24060" t="s">
        <v>3312</v>
      </c>
      <c r="F24060" t="s">
        <v>43</v>
      </c>
      <c r="G24060" t="s">
        <v>3318</v>
      </c>
      <c r="H24060" t="s">
        <v>32</v>
      </c>
      <c r="I24060" t="s">
        <v>3322</v>
      </c>
      <c r="J24060">
        <v>10</v>
      </c>
      <c r="K24060" t="s">
        <v>3325</v>
      </c>
      <c r="L24060" t="s">
        <v>3336</v>
      </c>
      <c r="M24060" t="s">
        <v>3377</v>
      </c>
      <c r="N24060" t="s">
        <v>3362</v>
      </c>
      <c r="O24060" t="s">
        <v>3343</v>
      </c>
      <c r="P24060" t="s">
        <v>68</v>
      </c>
      <c r="Q24060" t="s">
        <v>179</v>
      </c>
      <c r="R24060" t="s">
        <v>31</v>
      </c>
      <c r="S24060" t="s">
        <v>741</v>
      </c>
      <c r="T24060" t="s">
        <v>66</v>
      </c>
      <c r="U24060" t="s">
        <v>37</v>
      </c>
      <c r="V24060" t="s">
        <v>3307</v>
      </c>
      <c r="W24060" t="s">
        <v>3307</v>
      </c>
      <c r="X24060" t="s">
        <v>3307</v>
      </c>
      <c r="Y24060" t="s">
        <v>3307</v>
      </c>
      <c r="Z24060" t="s">
        <v>3307</v>
      </c>
      <c r="AA24060" t="s">
        <v>3307</v>
      </c>
      <c r="AB24060" t="s">
        <v>3307</v>
      </c>
      <c r="AC24060" t="s">
        <v>3307</v>
      </c>
    </row>
    <row r="24061" spans="1:29">
      <c r="A24061" s="8">
        <v>45062.900752314818</v>
      </c>
      <c r="B24061" t="s">
        <v>30</v>
      </c>
      <c r="C24061">
        <v>560068</v>
      </c>
      <c r="D24061" t="s">
        <v>3306</v>
      </c>
      <c r="E24061" t="s">
        <v>3312</v>
      </c>
      <c r="F24061" t="s">
        <v>43</v>
      </c>
      <c r="G24061" t="s">
        <v>3318</v>
      </c>
      <c r="H24061" t="s">
        <v>32</v>
      </c>
      <c r="I24061" t="s">
        <v>3322</v>
      </c>
      <c r="J24061">
        <v>10</v>
      </c>
      <c r="K24061" t="s">
        <v>3325</v>
      </c>
      <c r="L24061" t="s">
        <v>3336</v>
      </c>
      <c r="M24061" t="s">
        <v>3377</v>
      </c>
      <c r="N24061" t="s">
        <v>3362</v>
      </c>
      <c r="O24061" t="s">
        <v>3343</v>
      </c>
      <c r="P24061" t="s">
        <v>57</v>
      </c>
      <c r="Q24061" t="s">
        <v>179</v>
      </c>
      <c r="R24061" t="s">
        <v>31</v>
      </c>
      <c r="S24061" t="s">
        <v>741</v>
      </c>
      <c r="T24061" t="s">
        <v>66</v>
      </c>
      <c r="U24061" t="s">
        <v>37</v>
      </c>
      <c r="V24061" t="s">
        <v>3307</v>
      </c>
      <c r="W24061" t="s">
        <v>3307</v>
      </c>
      <c r="X24061" t="s">
        <v>3307</v>
      </c>
      <c r="Y24061" t="s">
        <v>3307</v>
      </c>
      <c r="Z24061" t="s">
        <v>3307</v>
      </c>
      <c r="AA24061" t="s">
        <v>3307</v>
      </c>
      <c r="AB24061" t="s">
        <v>3307</v>
      </c>
      <c r="AC24061" t="s">
        <v>3307</v>
      </c>
    </row>
    <row r="24062" spans="1:29">
      <c r="A24062" s="8">
        <v>45062.900752314818</v>
      </c>
      <c r="B24062" t="s">
        <v>30</v>
      </c>
      <c r="C24062">
        <v>560068</v>
      </c>
      <c r="D24062" t="s">
        <v>3306</v>
      </c>
      <c r="E24062" t="s">
        <v>3312</v>
      </c>
      <c r="F24062" t="s">
        <v>43</v>
      </c>
      <c r="G24062" t="s">
        <v>3318</v>
      </c>
      <c r="H24062" t="s">
        <v>32</v>
      </c>
      <c r="I24062" t="s">
        <v>3322</v>
      </c>
      <c r="J24062">
        <v>10</v>
      </c>
      <c r="K24062" t="s">
        <v>3325</v>
      </c>
      <c r="L24062" t="s">
        <v>3336</v>
      </c>
      <c r="M24062" t="s">
        <v>3377</v>
      </c>
      <c r="N24062" t="s">
        <v>3362</v>
      </c>
      <c r="O24062" t="s">
        <v>3343</v>
      </c>
      <c r="P24062" t="s">
        <v>40</v>
      </c>
      <c r="Q24062" t="s">
        <v>179</v>
      </c>
      <c r="R24062" t="s">
        <v>31</v>
      </c>
      <c r="S24062" t="s">
        <v>741</v>
      </c>
      <c r="T24062" t="s">
        <v>66</v>
      </c>
      <c r="U24062" t="s">
        <v>37</v>
      </c>
      <c r="V24062" t="s">
        <v>3307</v>
      </c>
      <c r="W24062" t="s">
        <v>3307</v>
      </c>
      <c r="X24062" t="s">
        <v>3307</v>
      </c>
      <c r="Y24062" t="s">
        <v>3307</v>
      </c>
      <c r="Z24062" t="s">
        <v>3307</v>
      </c>
      <c r="AA24062" t="s">
        <v>3307</v>
      </c>
      <c r="AB24062" t="s">
        <v>3307</v>
      </c>
      <c r="AC24062" t="s">
        <v>3307</v>
      </c>
    </row>
    <row r="24063" spans="1:29">
      <c r="A24063" s="8">
        <v>45062.900752314818</v>
      </c>
      <c r="B24063" t="s">
        <v>30</v>
      </c>
      <c r="C24063">
        <v>560068</v>
      </c>
      <c r="D24063" t="s">
        <v>3306</v>
      </c>
      <c r="E24063" t="s">
        <v>3312</v>
      </c>
      <c r="F24063" t="s">
        <v>43</v>
      </c>
      <c r="G24063" t="s">
        <v>3318</v>
      </c>
      <c r="H24063" t="s">
        <v>32</v>
      </c>
      <c r="I24063" t="s">
        <v>3322</v>
      </c>
      <c r="J24063">
        <v>10</v>
      </c>
      <c r="K24063" t="s">
        <v>3325</v>
      </c>
      <c r="L24063" t="s">
        <v>3336</v>
      </c>
      <c r="M24063" t="s">
        <v>3377</v>
      </c>
      <c r="N24063" t="s">
        <v>3362</v>
      </c>
      <c r="O24063" t="s">
        <v>3343</v>
      </c>
      <c r="P24063" t="s">
        <v>63</v>
      </c>
      <c r="Q24063" t="s">
        <v>179</v>
      </c>
      <c r="R24063" t="s">
        <v>31</v>
      </c>
      <c r="S24063" t="s">
        <v>741</v>
      </c>
      <c r="T24063" t="s">
        <v>66</v>
      </c>
      <c r="U24063" t="s">
        <v>37</v>
      </c>
      <c r="V24063" t="s">
        <v>3307</v>
      </c>
      <c r="W24063" t="s">
        <v>3307</v>
      </c>
      <c r="X24063" t="s">
        <v>3307</v>
      </c>
      <c r="Y24063" t="s">
        <v>3307</v>
      </c>
      <c r="Z24063" t="s">
        <v>3307</v>
      </c>
      <c r="AA24063" t="s">
        <v>3307</v>
      </c>
      <c r="AB24063" t="s">
        <v>3307</v>
      </c>
      <c r="AC24063" t="s">
        <v>3307</v>
      </c>
    </row>
    <row r="24064" spans="1:29">
      <c r="A24064" s="8">
        <v>45062.900752314818</v>
      </c>
      <c r="B24064" t="s">
        <v>30</v>
      </c>
      <c r="C24064">
        <v>560068</v>
      </c>
      <c r="D24064" t="s">
        <v>3306</v>
      </c>
      <c r="E24064" t="s">
        <v>3312</v>
      </c>
      <c r="F24064" t="s">
        <v>43</v>
      </c>
      <c r="G24064" t="s">
        <v>3318</v>
      </c>
      <c r="H24064" t="s">
        <v>32</v>
      </c>
      <c r="I24064" t="s">
        <v>3322</v>
      </c>
      <c r="J24064">
        <v>10</v>
      </c>
      <c r="K24064" t="s">
        <v>3325</v>
      </c>
      <c r="L24064" t="s">
        <v>3336</v>
      </c>
      <c r="M24064" t="s">
        <v>3377</v>
      </c>
      <c r="N24064" t="s">
        <v>3364</v>
      </c>
      <c r="O24064" t="s">
        <v>3343</v>
      </c>
      <c r="P24064" t="s">
        <v>68</v>
      </c>
      <c r="Q24064" t="s">
        <v>179</v>
      </c>
      <c r="R24064" t="s">
        <v>31</v>
      </c>
      <c r="S24064" t="s">
        <v>741</v>
      </c>
      <c r="T24064" t="s">
        <v>66</v>
      </c>
      <c r="U24064" t="s">
        <v>37</v>
      </c>
      <c r="V24064" t="s">
        <v>3307</v>
      </c>
      <c r="W24064" t="s">
        <v>3307</v>
      </c>
      <c r="X24064" t="s">
        <v>3307</v>
      </c>
      <c r="Y24064" t="s">
        <v>3307</v>
      </c>
      <c r="Z24064" t="s">
        <v>3307</v>
      </c>
      <c r="AA24064" t="s">
        <v>3307</v>
      </c>
      <c r="AB24064" t="s">
        <v>3307</v>
      </c>
      <c r="AC24064" t="s">
        <v>3307</v>
      </c>
    </row>
    <row r="24065" spans="1:29">
      <c r="A24065" s="8">
        <v>45062.900752314818</v>
      </c>
      <c r="B24065" t="s">
        <v>30</v>
      </c>
      <c r="C24065">
        <v>560068</v>
      </c>
      <c r="D24065" t="s">
        <v>3306</v>
      </c>
      <c r="E24065" t="s">
        <v>3312</v>
      </c>
      <c r="F24065" t="s">
        <v>43</v>
      </c>
      <c r="G24065" t="s">
        <v>3318</v>
      </c>
      <c r="H24065" t="s">
        <v>32</v>
      </c>
      <c r="I24065" t="s">
        <v>3322</v>
      </c>
      <c r="J24065">
        <v>10</v>
      </c>
      <c r="K24065" t="s">
        <v>3325</v>
      </c>
      <c r="L24065" t="s">
        <v>3336</v>
      </c>
      <c r="M24065" t="s">
        <v>3377</v>
      </c>
      <c r="N24065" t="s">
        <v>3364</v>
      </c>
      <c r="O24065" t="s">
        <v>3343</v>
      </c>
      <c r="P24065" t="s">
        <v>57</v>
      </c>
      <c r="Q24065" t="s">
        <v>179</v>
      </c>
      <c r="R24065" t="s">
        <v>31</v>
      </c>
      <c r="S24065" t="s">
        <v>741</v>
      </c>
      <c r="T24065" t="s">
        <v>66</v>
      </c>
      <c r="U24065" t="s">
        <v>37</v>
      </c>
      <c r="V24065" t="s">
        <v>3307</v>
      </c>
      <c r="W24065" t="s">
        <v>3307</v>
      </c>
      <c r="X24065" t="s">
        <v>3307</v>
      </c>
      <c r="Y24065" t="s">
        <v>3307</v>
      </c>
      <c r="Z24065" t="s">
        <v>3307</v>
      </c>
      <c r="AA24065" t="s">
        <v>3307</v>
      </c>
      <c r="AB24065" t="s">
        <v>3307</v>
      </c>
      <c r="AC24065" t="s">
        <v>3307</v>
      </c>
    </row>
    <row r="24066" spans="1:29">
      <c r="A24066" s="8">
        <v>45062.900752314818</v>
      </c>
      <c r="B24066" t="s">
        <v>30</v>
      </c>
      <c r="C24066">
        <v>560068</v>
      </c>
      <c r="D24066" t="s">
        <v>3306</v>
      </c>
      <c r="E24066" t="s">
        <v>3312</v>
      </c>
      <c r="F24066" t="s">
        <v>43</v>
      </c>
      <c r="G24066" t="s">
        <v>3318</v>
      </c>
      <c r="H24066" t="s">
        <v>32</v>
      </c>
      <c r="I24066" t="s">
        <v>3322</v>
      </c>
      <c r="J24066">
        <v>10</v>
      </c>
      <c r="K24066" t="s">
        <v>3325</v>
      </c>
      <c r="L24066" t="s">
        <v>3336</v>
      </c>
      <c r="M24066" t="s">
        <v>3377</v>
      </c>
      <c r="N24066" t="s">
        <v>3364</v>
      </c>
      <c r="O24066" t="s">
        <v>3343</v>
      </c>
      <c r="P24066" t="s">
        <v>40</v>
      </c>
      <c r="Q24066" t="s">
        <v>179</v>
      </c>
      <c r="R24066" t="s">
        <v>31</v>
      </c>
      <c r="S24066" t="s">
        <v>741</v>
      </c>
      <c r="T24066" t="s">
        <v>66</v>
      </c>
      <c r="U24066" t="s">
        <v>37</v>
      </c>
      <c r="V24066" t="s">
        <v>3307</v>
      </c>
      <c r="W24066" t="s">
        <v>3307</v>
      </c>
      <c r="X24066" t="s">
        <v>3307</v>
      </c>
      <c r="Y24066" t="s">
        <v>3307</v>
      </c>
      <c r="Z24066" t="s">
        <v>3307</v>
      </c>
      <c r="AA24066" t="s">
        <v>3307</v>
      </c>
      <c r="AB24066" t="s">
        <v>3307</v>
      </c>
      <c r="AC24066" t="s">
        <v>3307</v>
      </c>
    </row>
    <row r="24067" spans="1:29">
      <c r="A24067" s="8">
        <v>45062.900752314818</v>
      </c>
      <c r="B24067" t="s">
        <v>30</v>
      </c>
      <c r="C24067">
        <v>560068</v>
      </c>
      <c r="D24067" t="s">
        <v>3306</v>
      </c>
      <c r="E24067" t="s">
        <v>3312</v>
      </c>
      <c r="F24067" t="s">
        <v>43</v>
      </c>
      <c r="G24067" t="s">
        <v>3318</v>
      </c>
      <c r="H24067" t="s">
        <v>32</v>
      </c>
      <c r="I24067" t="s">
        <v>3322</v>
      </c>
      <c r="J24067">
        <v>10</v>
      </c>
      <c r="K24067" t="s">
        <v>3325</v>
      </c>
      <c r="L24067" t="s">
        <v>3336</v>
      </c>
      <c r="M24067" t="s">
        <v>3377</v>
      </c>
      <c r="N24067" t="s">
        <v>3364</v>
      </c>
      <c r="O24067" t="s">
        <v>3343</v>
      </c>
      <c r="P24067" t="s">
        <v>63</v>
      </c>
      <c r="Q24067" t="s">
        <v>179</v>
      </c>
      <c r="R24067" t="s">
        <v>31</v>
      </c>
      <c r="S24067" t="s">
        <v>741</v>
      </c>
      <c r="T24067" t="s">
        <v>66</v>
      </c>
      <c r="U24067" t="s">
        <v>37</v>
      </c>
      <c r="V24067" t="s">
        <v>3307</v>
      </c>
      <c r="W24067" t="s">
        <v>3307</v>
      </c>
      <c r="X24067" t="s">
        <v>3307</v>
      </c>
      <c r="Y24067" t="s">
        <v>3307</v>
      </c>
      <c r="Z24067" t="s">
        <v>3307</v>
      </c>
      <c r="AA24067" t="s">
        <v>3307</v>
      </c>
      <c r="AB24067" t="s">
        <v>3307</v>
      </c>
      <c r="AC24067" t="s">
        <v>3307</v>
      </c>
    </row>
    <row r="24068" spans="1:29">
      <c r="A24068" s="8">
        <v>45062.900752314818</v>
      </c>
      <c r="B24068" t="s">
        <v>30</v>
      </c>
      <c r="C24068">
        <v>560068</v>
      </c>
      <c r="D24068" t="s">
        <v>3306</v>
      </c>
      <c r="E24068" t="s">
        <v>3312</v>
      </c>
      <c r="F24068" t="s">
        <v>43</v>
      </c>
      <c r="G24068" t="s">
        <v>3318</v>
      </c>
      <c r="H24068" t="s">
        <v>32</v>
      </c>
      <c r="I24068" t="s">
        <v>3322</v>
      </c>
      <c r="J24068">
        <v>10</v>
      </c>
      <c r="K24068" t="s">
        <v>3325</v>
      </c>
      <c r="L24068" t="s">
        <v>3336</v>
      </c>
      <c r="M24068" t="s">
        <v>3377</v>
      </c>
      <c r="N24068" t="s">
        <v>3368</v>
      </c>
      <c r="O24068" t="s">
        <v>3343</v>
      </c>
      <c r="P24068" t="s">
        <v>68</v>
      </c>
      <c r="Q24068" t="s">
        <v>179</v>
      </c>
      <c r="R24068" t="s">
        <v>31</v>
      </c>
      <c r="S24068" t="s">
        <v>741</v>
      </c>
      <c r="T24068" t="s">
        <v>66</v>
      </c>
      <c r="U24068" t="s">
        <v>37</v>
      </c>
      <c r="V24068" t="s">
        <v>3307</v>
      </c>
      <c r="W24068" t="s">
        <v>3307</v>
      </c>
      <c r="X24068" t="s">
        <v>3307</v>
      </c>
      <c r="Y24068" t="s">
        <v>3307</v>
      </c>
      <c r="Z24068" t="s">
        <v>3307</v>
      </c>
      <c r="AA24068" t="s">
        <v>3307</v>
      </c>
      <c r="AB24068" t="s">
        <v>3307</v>
      </c>
      <c r="AC24068" t="s">
        <v>3307</v>
      </c>
    </row>
    <row r="24069" spans="1:29">
      <c r="A24069" s="8">
        <v>45062.900752314818</v>
      </c>
      <c r="B24069" t="s">
        <v>30</v>
      </c>
      <c r="C24069">
        <v>560068</v>
      </c>
      <c r="D24069" t="s">
        <v>3306</v>
      </c>
      <c r="E24069" t="s">
        <v>3312</v>
      </c>
      <c r="F24069" t="s">
        <v>43</v>
      </c>
      <c r="G24069" t="s">
        <v>3318</v>
      </c>
      <c r="H24069" t="s">
        <v>32</v>
      </c>
      <c r="I24069" t="s">
        <v>3322</v>
      </c>
      <c r="J24069">
        <v>10</v>
      </c>
      <c r="K24069" t="s">
        <v>3325</v>
      </c>
      <c r="L24069" t="s">
        <v>3336</v>
      </c>
      <c r="M24069" t="s">
        <v>3377</v>
      </c>
      <c r="N24069" t="s">
        <v>3368</v>
      </c>
      <c r="O24069" t="s">
        <v>3343</v>
      </c>
      <c r="P24069" t="s">
        <v>57</v>
      </c>
      <c r="Q24069" t="s">
        <v>179</v>
      </c>
      <c r="R24069" t="s">
        <v>31</v>
      </c>
      <c r="S24069" t="s">
        <v>741</v>
      </c>
      <c r="T24069" t="s">
        <v>66</v>
      </c>
      <c r="U24069" t="s">
        <v>37</v>
      </c>
      <c r="V24069" t="s">
        <v>3307</v>
      </c>
      <c r="W24069" t="s">
        <v>3307</v>
      </c>
      <c r="X24069" t="s">
        <v>3307</v>
      </c>
      <c r="Y24069" t="s">
        <v>3307</v>
      </c>
      <c r="Z24069" t="s">
        <v>3307</v>
      </c>
      <c r="AA24069" t="s">
        <v>3307</v>
      </c>
      <c r="AB24069" t="s">
        <v>3307</v>
      </c>
      <c r="AC24069" t="s">
        <v>3307</v>
      </c>
    </row>
    <row r="24070" spans="1:29">
      <c r="A24070" s="8">
        <v>45062.900752314818</v>
      </c>
      <c r="B24070" t="s">
        <v>30</v>
      </c>
      <c r="C24070">
        <v>560068</v>
      </c>
      <c r="D24070" t="s">
        <v>3306</v>
      </c>
      <c r="E24070" t="s">
        <v>3312</v>
      </c>
      <c r="F24070" t="s">
        <v>43</v>
      </c>
      <c r="G24070" t="s">
        <v>3318</v>
      </c>
      <c r="H24070" t="s">
        <v>32</v>
      </c>
      <c r="I24070" t="s">
        <v>3322</v>
      </c>
      <c r="J24070">
        <v>10</v>
      </c>
      <c r="K24070" t="s">
        <v>3325</v>
      </c>
      <c r="L24070" t="s">
        <v>3336</v>
      </c>
      <c r="M24070" t="s">
        <v>3377</v>
      </c>
      <c r="N24070" t="s">
        <v>3368</v>
      </c>
      <c r="O24070" t="s">
        <v>3343</v>
      </c>
      <c r="P24070" t="s">
        <v>40</v>
      </c>
      <c r="Q24070" t="s">
        <v>179</v>
      </c>
      <c r="R24070" t="s">
        <v>31</v>
      </c>
      <c r="S24070" t="s">
        <v>741</v>
      </c>
      <c r="T24070" t="s">
        <v>66</v>
      </c>
      <c r="U24070" t="s">
        <v>37</v>
      </c>
      <c r="V24070" t="s">
        <v>3307</v>
      </c>
      <c r="W24070" t="s">
        <v>3307</v>
      </c>
      <c r="X24070" t="s">
        <v>3307</v>
      </c>
      <c r="Y24070" t="s">
        <v>3307</v>
      </c>
      <c r="Z24070" t="s">
        <v>3307</v>
      </c>
      <c r="AA24070" t="s">
        <v>3307</v>
      </c>
      <c r="AB24070" t="s">
        <v>3307</v>
      </c>
      <c r="AC24070" t="s">
        <v>3307</v>
      </c>
    </row>
    <row r="24071" spans="1:29">
      <c r="A24071" s="8">
        <v>45062.900752314818</v>
      </c>
      <c r="B24071" t="s">
        <v>30</v>
      </c>
      <c r="C24071">
        <v>560068</v>
      </c>
      <c r="D24071" t="s">
        <v>3306</v>
      </c>
      <c r="E24071" t="s">
        <v>3312</v>
      </c>
      <c r="F24071" t="s">
        <v>43</v>
      </c>
      <c r="G24071" t="s">
        <v>3318</v>
      </c>
      <c r="H24071" t="s">
        <v>32</v>
      </c>
      <c r="I24071" t="s">
        <v>3322</v>
      </c>
      <c r="J24071">
        <v>10</v>
      </c>
      <c r="K24071" t="s">
        <v>3325</v>
      </c>
      <c r="L24071" t="s">
        <v>3336</v>
      </c>
      <c r="M24071" t="s">
        <v>3377</v>
      </c>
      <c r="N24071" t="s">
        <v>3368</v>
      </c>
      <c r="O24071" t="s">
        <v>3343</v>
      </c>
      <c r="P24071" t="s">
        <v>63</v>
      </c>
      <c r="Q24071" t="s">
        <v>179</v>
      </c>
      <c r="R24071" t="s">
        <v>31</v>
      </c>
      <c r="S24071" t="s">
        <v>741</v>
      </c>
      <c r="T24071" t="s">
        <v>66</v>
      </c>
      <c r="U24071" t="s">
        <v>37</v>
      </c>
      <c r="V24071" t="s">
        <v>3307</v>
      </c>
      <c r="W24071" t="s">
        <v>3307</v>
      </c>
      <c r="X24071" t="s">
        <v>3307</v>
      </c>
      <c r="Y24071" t="s">
        <v>3307</v>
      </c>
      <c r="Z24071" t="s">
        <v>3307</v>
      </c>
      <c r="AA24071" t="s">
        <v>3307</v>
      </c>
      <c r="AB24071" t="s">
        <v>3307</v>
      </c>
      <c r="AC24071" t="s">
        <v>3307</v>
      </c>
    </row>
    <row r="24072" spans="1:29">
      <c r="A24072" s="8">
        <v>45062.900752314818</v>
      </c>
      <c r="B24072" t="s">
        <v>30</v>
      </c>
      <c r="C24072">
        <v>560068</v>
      </c>
      <c r="D24072" t="s">
        <v>3306</v>
      </c>
      <c r="E24072" t="s">
        <v>3312</v>
      </c>
      <c r="F24072" t="s">
        <v>43</v>
      </c>
      <c r="G24072" t="s">
        <v>3318</v>
      </c>
      <c r="H24072" t="s">
        <v>32</v>
      </c>
      <c r="I24072" t="s">
        <v>3322</v>
      </c>
      <c r="J24072">
        <v>10</v>
      </c>
      <c r="K24072" t="s">
        <v>3325</v>
      </c>
      <c r="L24072" t="s">
        <v>3336</v>
      </c>
      <c r="M24072" t="s">
        <v>3360</v>
      </c>
      <c r="N24072" t="s">
        <v>3371</v>
      </c>
      <c r="O24072" t="s">
        <v>3343</v>
      </c>
      <c r="P24072" t="s">
        <v>68</v>
      </c>
      <c r="Q24072" t="s">
        <v>179</v>
      </c>
      <c r="R24072" t="s">
        <v>31</v>
      </c>
      <c r="S24072" t="s">
        <v>741</v>
      </c>
      <c r="T24072" t="s">
        <v>66</v>
      </c>
      <c r="U24072" t="s">
        <v>37</v>
      </c>
      <c r="V24072" t="s">
        <v>3307</v>
      </c>
      <c r="W24072" t="s">
        <v>3307</v>
      </c>
      <c r="X24072" t="s">
        <v>3307</v>
      </c>
      <c r="Y24072" t="s">
        <v>3307</v>
      </c>
      <c r="Z24072" t="s">
        <v>3307</v>
      </c>
      <c r="AA24072" t="s">
        <v>3307</v>
      </c>
      <c r="AB24072" t="s">
        <v>3307</v>
      </c>
      <c r="AC24072" t="s">
        <v>3307</v>
      </c>
    </row>
    <row r="24073" spans="1:29">
      <c r="A24073" s="8">
        <v>45062.900752314818</v>
      </c>
      <c r="B24073" t="s">
        <v>30</v>
      </c>
      <c r="C24073">
        <v>560068</v>
      </c>
      <c r="D24073" t="s">
        <v>3306</v>
      </c>
      <c r="E24073" t="s">
        <v>3312</v>
      </c>
      <c r="F24073" t="s">
        <v>43</v>
      </c>
      <c r="G24073" t="s">
        <v>3318</v>
      </c>
      <c r="H24073" t="s">
        <v>32</v>
      </c>
      <c r="I24073" t="s">
        <v>3322</v>
      </c>
      <c r="J24073">
        <v>10</v>
      </c>
      <c r="K24073" t="s">
        <v>3325</v>
      </c>
      <c r="L24073" t="s">
        <v>3336</v>
      </c>
      <c r="M24073" t="s">
        <v>3360</v>
      </c>
      <c r="N24073" t="s">
        <v>3371</v>
      </c>
      <c r="O24073" t="s">
        <v>3343</v>
      </c>
      <c r="P24073" t="s">
        <v>57</v>
      </c>
      <c r="Q24073" t="s">
        <v>179</v>
      </c>
      <c r="R24073" t="s">
        <v>31</v>
      </c>
      <c r="S24073" t="s">
        <v>741</v>
      </c>
      <c r="T24073" t="s">
        <v>66</v>
      </c>
      <c r="U24073" t="s">
        <v>37</v>
      </c>
      <c r="V24073" t="s">
        <v>3307</v>
      </c>
      <c r="W24073" t="s">
        <v>3307</v>
      </c>
      <c r="X24073" t="s">
        <v>3307</v>
      </c>
      <c r="Y24073" t="s">
        <v>3307</v>
      </c>
      <c r="Z24073" t="s">
        <v>3307</v>
      </c>
      <c r="AA24073" t="s">
        <v>3307</v>
      </c>
      <c r="AB24073" t="s">
        <v>3307</v>
      </c>
      <c r="AC24073" t="s">
        <v>3307</v>
      </c>
    </row>
    <row r="24074" spans="1:29">
      <c r="A24074" s="8">
        <v>45062.900752314818</v>
      </c>
      <c r="B24074" t="s">
        <v>30</v>
      </c>
      <c r="C24074">
        <v>560068</v>
      </c>
      <c r="D24074" t="s">
        <v>3306</v>
      </c>
      <c r="E24074" t="s">
        <v>3312</v>
      </c>
      <c r="F24074" t="s">
        <v>43</v>
      </c>
      <c r="G24074" t="s">
        <v>3318</v>
      </c>
      <c r="H24074" t="s">
        <v>32</v>
      </c>
      <c r="I24074" t="s">
        <v>3322</v>
      </c>
      <c r="J24074">
        <v>10</v>
      </c>
      <c r="K24074" t="s">
        <v>3325</v>
      </c>
      <c r="L24074" t="s">
        <v>3336</v>
      </c>
      <c r="M24074" t="s">
        <v>3360</v>
      </c>
      <c r="N24074" t="s">
        <v>3371</v>
      </c>
      <c r="O24074" t="s">
        <v>3343</v>
      </c>
      <c r="P24074" t="s">
        <v>40</v>
      </c>
      <c r="Q24074" t="s">
        <v>179</v>
      </c>
      <c r="R24074" t="s">
        <v>31</v>
      </c>
      <c r="S24074" t="s">
        <v>741</v>
      </c>
      <c r="T24074" t="s">
        <v>66</v>
      </c>
      <c r="U24074" t="s">
        <v>37</v>
      </c>
      <c r="V24074" t="s">
        <v>3307</v>
      </c>
      <c r="W24074" t="s">
        <v>3307</v>
      </c>
      <c r="X24074" t="s">
        <v>3307</v>
      </c>
      <c r="Y24074" t="s">
        <v>3307</v>
      </c>
      <c r="Z24074" t="s">
        <v>3307</v>
      </c>
      <c r="AA24074" t="s">
        <v>3307</v>
      </c>
      <c r="AB24074" t="s">
        <v>3307</v>
      </c>
      <c r="AC24074" t="s">
        <v>3307</v>
      </c>
    </row>
    <row r="24075" spans="1:29">
      <c r="A24075" s="8">
        <v>45062.900752314818</v>
      </c>
      <c r="B24075" t="s">
        <v>30</v>
      </c>
      <c r="C24075">
        <v>560068</v>
      </c>
      <c r="D24075" t="s">
        <v>3306</v>
      </c>
      <c r="E24075" t="s">
        <v>3312</v>
      </c>
      <c r="F24075" t="s">
        <v>43</v>
      </c>
      <c r="G24075" t="s">
        <v>3318</v>
      </c>
      <c r="H24075" t="s">
        <v>32</v>
      </c>
      <c r="I24075" t="s">
        <v>3322</v>
      </c>
      <c r="J24075">
        <v>10</v>
      </c>
      <c r="K24075" t="s">
        <v>3325</v>
      </c>
      <c r="L24075" t="s">
        <v>3336</v>
      </c>
      <c r="M24075" t="s">
        <v>3360</v>
      </c>
      <c r="N24075" t="s">
        <v>3371</v>
      </c>
      <c r="O24075" t="s">
        <v>3343</v>
      </c>
      <c r="P24075" t="s">
        <v>63</v>
      </c>
      <c r="Q24075" t="s">
        <v>179</v>
      </c>
      <c r="R24075" t="s">
        <v>31</v>
      </c>
      <c r="S24075" t="s">
        <v>741</v>
      </c>
      <c r="T24075" t="s">
        <v>66</v>
      </c>
      <c r="U24075" t="s">
        <v>37</v>
      </c>
      <c r="V24075" t="s">
        <v>3307</v>
      </c>
      <c r="W24075" t="s">
        <v>3307</v>
      </c>
      <c r="X24075" t="s">
        <v>3307</v>
      </c>
      <c r="Y24075" t="s">
        <v>3307</v>
      </c>
      <c r="Z24075" t="s">
        <v>3307</v>
      </c>
      <c r="AA24075" t="s">
        <v>3307</v>
      </c>
      <c r="AB24075" t="s">
        <v>3307</v>
      </c>
      <c r="AC24075" t="s">
        <v>3307</v>
      </c>
    </row>
    <row r="24076" spans="1:29">
      <c r="A24076" s="8">
        <v>45062.900752314818</v>
      </c>
      <c r="B24076" t="s">
        <v>30</v>
      </c>
      <c r="C24076">
        <v>560068</v>
      </c>
      <c r="D24076" t="s">
        <v>3306</v>
      </c>
      <c r="E24076" t="s">
        <v>3312</v>
      </c>
      <c r="F24076" t="s">
        <v>43</v>
      </c>
      <c r="G24076" t="s">
        <v>3318</v>
      </c>
      <c r="H24076" t="s">
        <v>32</v>
      </c>
      <c r="I24076" t="s">
        <v>3322</v>
      </c>
      <c r="J24076">
        <v>10</v>
      </c>
      <c r="K24076" t="s">
        <v>3325</v>
      </c>
      <c r="L24076" t="s">
        <v>3336</v>
      </c>
      <c r="M24076" t="s">
        <v>3360</v>
      </c>
      <c r="N24076" t="s">
        <v>3362</v>
      </c>
      <c r="O24076" t="s">
        <v>3343</v>
      </c>
      <c r="P24076" t="s">
        <v>68</v>
      </c>
      <c r="Q24076" t="s">
        <v>179</v>
      </c>
      <c r="R24076" t="s">
        <v>31</v>
      </c>
      <c r="S24076" t="s">
        <v>741</v>
      </c>
      <c r="T24076" t="s">
        <v>66</v>
      </c>
      <c r="U24076" t="s">
        <v>37</v>
      </c>
      <c r="V24076" t="s">
        <v>3307</v>
      </c>
      <c r="W24076" t="s">
        <v>3307</v>
      </c>
      <c r="X24076" t="s">
        <v>3307</v>
      </c>
      <c r="Y24076" t="s">
        <v>3307</v>
      </c>
      <c r="Z24076" t="s">
        <v>3307</v>
      </c>
      <c r="AA24076" t="s">
        <v>3307</v>
      </c>
      <c r="AB24076" t="s">
        <v>3307</v>
      </c>
      <c r="AC24076" t="s">
        <v>3307</v>
      </c>
    </row>
    <row r="24077" spans="1:29">
      <c r="A24077" s="8">
        <v>45062.900752314818</v>
      </c>
      <c r="B24077" t="s">
        <v>30</v>
      </c>
      <c r="C24077">
        <v>560068</v>
      </c>
      <c r="D24077" t="s">
        <v>3306</v>
      </c>
      <c r="E24077" t="s">
        <v>3312</v>
      </c>
      <c r="F24077" t="s">
        <v>43</v>
      </c>
      <c r="G24077" t="s">
        <v>3318</v>
      </c>
      <c r="H24077" t="s">
        <v>32</v>
      </c>
      <c r="I24077" t="s">
        <v>3322</v>
      </c>
      <c r="J24077">
        <v>10</v>
      </c>
      <c r="K24077" t="s">
        <v>3325</v>
      </c>
      <c r="L24077" t="s">
        <v>3336</v>
      </c>
      <c r="M24077" t="s">
        <v>3360</v>
      </c>
      <c r="N24077" t="s">
        <v>3362</v>
      </c>
      <c r="O24077" t="s">
        <v>3343</v>
      </c>
      <c r="P24077" t="s">
        <v>57</v>
      </c>
      <c r="Q24077" t="s">
        <v>179</v>
      </c>
      <c r="R24077" t="s">
        <v>31</v>
      </c>
      <c r="S24077" t="s">
        <v>741</v>
      </c>
      <c r="T24077" t="s">
        <v>66</v>
      </c>
      <c r="U24077" t="s">
        <v>37</v>
      </c>
      <c r="V24077" t="s">
        <v>3307</v>
      </c>
      <c r="W24077" t="s">
        <v>3307</v>
      </c>
      <c r="X24077" t="s">
        <v>3307</v>
      </c>
      <c r="Y24077" t="s">
        <v>3307</v>
      </c>
      <c r="Z24077" t="s">
        <v>3307</v>
      </c>
      <c r="AA24077" t="s">
        <v>3307</v>
      </c>
      <c r="AB24077" t="s">
        <v>3307</v>
      </c>
      <c r="AC24077" t="s">
        <v>3307</v>
      </c>
    </row>
    <row r="24078" spans="1:29">
      <c r="A24078" s="8">
        <v>45062.900752314818</v>
      </c>
      <c r="B24078" t="s">
        <v>30</v>
      </c>
      <c r="C24078">
        <v>560068</v>
      </c>
      <c r="D24078" t="s">
        <v>3306</v>
      </c>
      <c r="E24078" t="s">
        <v>3312</v>
      </c>
      <c r="F24078" t="s">
        <v>43</v>
      </c>
      <c r="G24078" t="s">
        <v>3318</v>
      </c>
      <c r="H24078" t="s">
        <v>32</v>
      </c>
      <c r="I24078" t="s">
        <v>3322</v>
      </c>
      <c r="J24078">
        <v>10</v>
      </c>
      <c r="K24078" t="s">
        <v>3325</v>
      </c>
      <c r="L24078" t="s">
        <v>3336</v>
      </c>
      <c r="M24078" t="s">
        <v>3360</v>
      </c>
      <c r="N24078" t="s">
        <v>3362</v>
      </c>
      <c r="O24078" t="s">
        <v>3343</v>
      </c>
      <c r="P24078" t="s">
        <v>40</v>
      </c>
      <c r="Q24078" t="s">
        <v>179</v>
      </c>
      <c r="R24078" t="s">
        <v>31</v>
      </c>
      <c r="S24078" t="s">
        <v>741</v>
      </c>
      <c r="T24078" t="s">
        <v>66</v>
      </c>
      <c r="U24078" t="s">
        <v>37</v>
      </c>
      <c r="V24078" t="s">
        <v>3307</v>
      </c>
      <c r="W24078" t="s">
        <v>3307</v>
      </c>
      <c r="X24078" t="s">
        <v>3307</v>
      </c>
      <c r="Y24078" t="s">
        <v>3307</v>
      </c>
      <c r="Z24078" t="s">
        <v>3307</v>
      </c>
      <c r="AA24078" t="s">
        <v>3307</v>
      </c>
      <c r="AB24078" t="s">
        <v>3307</v>
      </c>
      <c r="AC24078" t="s">
        <v>3307</v>
      </c>
    </row>
    <row r="24079" spans="1:29">
      <c r="A24079" s="8">
        <v>45062.900752314818</v>
      </c>
      <c r="B24079" t="s">
        <v>30</v>
      </c>
      <c r="C24079">
        <v>560068</v>
      </c>
      <c r="D24079" t="s">
        <v>3306</v>
      </c>
      <c r="E24079" t="s">
        <v>3312</v>
      </c>
      <c r="F24079" t="s">
        <v>43</v>
      </c>
      <c r="G24079" t="s">
        <v>3318</v>
      </c>
      <c r="H24079" t="s">
        <v>32</v>
      </c>
      <c r="I24079" t="s">
        <v>3322</v>
      </c>
      <c r="J24079">
        <v>10</v>
      </c>
      <c r="K24079" t="s">
        <v>3325</v>
      </c>
      <c r="L24079" t="s">
        <v>3336</v>
      </c>
      <c r="M24079" t="s">
        <v>3360</v>
      </c>
      <c r="N24079" t="s">
        <v>3362</v>
      </c>
      <c r="O24079" t="s">
        <v>3343</v>
      </c>
      <c r="P24079" t="s">
        <v>63</v>
      </c>
      <c r="Q24079" t="s">
        <v>179</v>
      </c>
      <c r="R24079" t="s">
        <v>31</v>
      </c>
      <c r="S24079" t="s">
        <v>741</v>
      </c>
      <c r="T24079" t="s">
        <v>66</v>
      </c>
      <c r="U24079" t="s">
        <v>37</v>
      </c>
      <c r="V24079" t="s">
        <v>3307</v>
      </c>
      <c r="W24079" t="s">
        <v>3307</v>
      </c>
      <c r="X24079" t="s">
        <v>3307</v>
      </c>
      <c r="Y24079" t="s">
        <v>3307</v>
      </c>
      <c r="Z24079" t="s">
        <v>3307</v>
      </c>
      <c r="AA24079" t="s">
        <v>3307</v>
      </c>
      <c r="AB24079" t="s">
        <v>3307</v>
      </c>
      <c r="AC24079" t="s">
        <v>3307</v>
      </c>
    </row>
    <row r="24080" spans="1:29">
      <c r="A24080" s="8">
        <v>45062.900752314818</v>
      </c>
      <c r="B24080" t="s">
        <v>30</v>
      </c>
      <c r="C24080">
        <v>560068</v>
      </c>
      <c r="D24080" t="s">
        <v>3306</v>
      </c>
      <c r="E24080" t="s">
        <v>3312</v>
      </c>
      <c r="F24080" t="s">
        <v>43</v>
      </c>
      <c r="G24080" t="s">
        <v>3318</v>
      </c>
      <c r="H24080" t="s">
        <v>32</v>
      </c>
      <c r="I24080" t="s">
        <v>3322</v>
      </c>
      <c r="J24080">
        <v>10</v>
      </c>
      <c r="K24080" t="s">
        <v>3325</v>
      </c>
      <c r="L24080" t="s">
        <v>3336</v>
      </c>
      <c r="M24080" t="s">
        <v>3360</v>
      </c>
      <c r="N24080" t="s">
        <v>3364</v>
      </c>
      <c r="O24080" t="s">
        <v>3343</v>
      </c>
      <c r="P24080" t="s">
        <v>68</v>
      </c>
      <c r="Q24080" t="s">
        <v>179</v>
      </c>
      <c r="R24080" t="s">
        <v>31</v>
      </c>
      <c r="S24080" t="s">
        <v>741</v>
      </c>
      <c r="T24080" t="s">
        <v>66</v>
      </c>
      <c r="U24080" t="s">
        <v>37</v>
      </c>
      <c r="V24080" t="s">
        <v>3307</v>
      </c>
      <c r="W24080" t="s">
        <v>3307</v>
      </c>
      <c r="X24080" t="s">
        <v>3307</v>
      </c>
      <c r="Y24080" t="s">
        <v>3307</v>
      </c>
      <c r="Z24080" t="s">
        <v>3307</v>
      </c>
      <c r="AA24080" t="s">
        <v>3307</v>
      </c>
      <c r="AB24080" t="s">
        <v>3307</v>
      </c>
      <c r="AC24080" t="s">
        <v>3307</v>
      </c>
    </row>
    <row r="24081" spans="1:29">
      <c r="A24081" s="8">
        <v>45062.900752314818</v>
      </c>
      <c r="B24081" t="s">
        <v>30</v>
      </c>
      <c r="C24081">
        <v>560068</v>
      </c>
      <c r="D24081" t="s">
        <v>3306</v>
      </c>
      <c r="E24081" t="s">
        <v>3312</v>
      </c>
      <c r="F24081" t="s">
        <v>43</v>
      </c>
      <c r="G24081" t="s">
        <v>3318</v>
      </c>
      <c r="H24081" t="s">
        <v>32</v>
      </c>
      <c r="I24081" t="s">
        <v>3322</v>
      </c>
      <c r="J24081">
        <v>10</v>
      </c>
      <c r="K24081" t="s">
        <v>3325</v>
      </c>
      <c r="L24081" t="s">
        <v>3336</v>
      </c>
      <c r="M24081" t="s">
        <v>3360</v>
      </c>
      <c r="N24081" t="s">
        <v>3364</v>
      </c>
      <c r="O24081" t="s">
        <v>3343</v>
      </c>
      <c r="P24081" t="s">
        <v>57</v>
      </c>
      <c r="Q24081" t="s">
        <v>179</v>
      </c>
      <c r="R24081" t="s">
        <v>31</v>
      </c>
      <c r="S24081" t="s">
        <v>741</v>
      </c>
      <c r="T24081" t="s">
        <v>66</v>
      </c>
      <c r="U24081" t="s">
        <v>37</v>
      </c>
      <c r="V24081" t="s">
        <v>3307</v>
      </c>
      <c r="W24081" t="s">
        <v>3307</v>
      </c>
      <c r="X24081" t="s">
        <v>3307</v>
      </c>
      <c r="Y24081" t="s">
        <v>3307</v>
      </c>
      <c r="Z24081" t="s">
        <v>3307</v>
      </c>
      <c r="AA24081" t="s">
        <v>3307</v>
      </c>
      <c r="AB24081" t="s">
        <v>3307</v>
      </c>
      <c r="AC24081" t="s">
        <v>3307</v>
      </c>
    </row>
    <row r="24082" spans="1:29">
      <c r="A24082" s="8">
        <v>45062.900752314818</v>
      </c>
      <c r="B24082" t="s">
        <v>30</v>
      </c>
      <c r="C24082">
        <v>560068</v>
      </c>
      <c r="D24082" t="s">
        <v>3306</v>
      </c>
      <c r="E24082" t="s">
        <v>3312</v>
      </c>
      <c r="F24082" t="s">
        <v>43</v>
      </c>
      <c r="G24082" t="s">
        <v>3318</v>
      </c>
      <c r="H24082" t="s">
        <v>32</v>
      </c>
      <c r="I24082" t="s">
        <v>3322</v>
      </c>
      <c r="J24082">
        <v>10</v>
      </c>
      <c r="K24082" t="s">
        <v>3325</v>
      </c>
      <c r="L24082" t="s">
        <v>3336</v>
      </c>
      <c r="M24082" t="s">
        <v>3360</v>
      </c>
      <c r="N24082" t="s">
        <v>3364</v>
      </c>
      <c r="O24082" t="s">
        <v>3343</v>
      </c>
      <c r="P24082" t="s">
        <v>40</v>
      </c>
      <c r="Q24082" t="s">
        <v>179</v>
      </c>
      <c r="R24082" t="s">
        <v>31</v>
      </c>
      <c r="S24082" t="s">
        <v>741</v>
      </c>
      <c r="T24082" t="s">
        <v>66</v>
      </c>
      <c r="U24082" t="s">
        <v>37</v>
      </c>
      <c r="V24082" t="s">
        <v>3307</v>
      </c>
      <c r="W24082" t="s">
        <v>3307</v>
      </c>
      <c r="X24082" t="s">
        <v>3307</v>
      </c>
      <c r="Y24082" t="s">
        <v>3307</v>
      </c>
      <c r="Z24082" t="s">
        <v>3307</v>
      </c>
      <c r="AA24082" t="s">
        <v>3307</v>
      </c>
      <c r="AB24082" t="s">
        <v>3307</v>
      </c>
      <c r="AC24082" t="s">
        <v>3307</v>
      </c>
    </row>
    <row r="24083" spans="1:29">
      <c r="A24083" s="8">
        <v>45062.900752314818</v>
      </c>
      <c r="B24083" t="s">
        <v>30</v>
      </c>
      <c r="C24083">
        <v>560068</v>
      </c>
      <c r="D24083" t="s">
        <v>3306</v>
      </c>
      <c r="E24083" t="s">
        <v>3312</v>
      </c>
      <c r="F24083" t="s">
        <v>43</v>
      </c>
      <c r="G24083" t="s">
        <v>3318</v>
      </c>
      <c r="H24083" t="s">
        <v>32</v>
      </c>
      <c r="I24083" t="s">
        <v>3322</v>
      </c>
      <c r="J24083">
        <v>10</v>
      </c>
      <c r="K24083" t="s">
        <v>3325</v>
      </c>
      <c r="L24083" t="s">
        <v>3336</v>
      </c>
      <c r="M24083" t="s">
        <v>3360</v>
      </c>
      <c r="N24083" t="s">
        <v>3364</v>
      </c>
      <c r="O24083" t="s">
        <v>3343</v>
      </c>
      <c r="P24083" t="s">
        <v>63</v>
      </c>
      <c r="Q24083" t="s">
        <v>179</v>
      </c>
      <c r="R24083" t="s">
        <v>31</v>
      </c>
      <c r="S24083" t="s">
        <v>741</v>
      </c>
      <c r="T24083" t="s">
        <v>66</v>
      </c>
      <c r="U24083" t="s">
        <v>37</v>
      </c>
      <c r="V24083" t="s">
        <v>3307</v>
      </c>
      <c r="W24083" t="s">
        <v>3307</v>
      </c>
      <c r="X24083" t="s">
        <v>3307</v>
      </c>
      <c r="Y24083" t="s">
        <v>3307</v>
      </c>
      <c r="Z24083" t="s">
        <v>3307</v>
      </c>
      <c r="AA24083" t="s">
        <v>3307</v>
      </c>
      <c r="AB24083" t="s">
        <v>3307</v>
      </c>
      <c r="AC24083" t="s">
        <v>3307</v>
      </c>
    </row>
    <row r="24084" spans="1:29">
      <c r="A24084" s="8">
        <v>45062.900752314818</v>
      </c>
      <c r="B24084" t="s">
        <v>30</v>
      </c>
      <c r="C24084">
        <v>560068</v>
      </c>
      <c r="D24084" t="s">
        <v>3306</v>
      </c>
      <c r="E24084" t="s">
        <v>3312</v>
      </c>
      <c r="F24084" t="s">
        <v>43</v>
      </c>
      <c r="G24084" t="s">
        <v>3318</v>
      </c>
      <c r="H24084" t="s">
        <v>32</v>
      </c>
      <c r="I24084" t="s">
        <v>3322</v>
      </c>
      <c r="J24084">
        <v>10</v>
      </c>
      <c r="K24084" t="s">
        <v>3325</v>
      </c>
      <c r="L24084" t="s">
        <v>3336</v>
      </c>
      <c r="M24084" t="s">
        <v>3360</v>
      </c>
      <c r="N24084" t="s">
        <v>3368</v>
      </c>
      <c r="O24084" t="s">
        <v>3343</v>
      </c>
      <c r="P24084" t="s">
        <v>68</v>
      </c>
      <c r="Q24084" t="s">
        <v>179</v>
      </c>
      <c r="R24084" t="s">
        <v>31</v>
      </c>
      <c r="S24084" t="s">
        <v>741</v>
      </c>
      <c r="T24084" t="s">
        <v>66</v>
      </c>
      <c r="U24084" t="s">
        <v>37</v>
      </c>
      <c r="V24084" t="s">
        <v>3307</v>
      </c>
      <c r="W24084" t="s">
        <v>3307</v>
      </c>
      <c r="X24084" t="s">
        <v>3307</v>
      </c>
      <c r="Y24084" t="s">
        <v>3307</v>
      </c>
      <c r="Z24084" t="s">
        <v>3307</v>
      </c>
      <c r="AA24084" t="s">
        <v>3307</v>
      </c>
      <c r="AB24084" t="s">
        <v>3307</v>
      </c>
      <c r="AC24084" t="s">
        <v>3307</v>
      </c>
    </row>
    <row r="24085" spans="1:29">
      <c r="A24085" s="8">
        <v>45062.900752314818</v>
      </c>
      <c r="B24085" t="s">
        <v>30</v>
      </c>
      <c r="C24085">
        <v>560068</v>
      </c>
      <c r="D24085" t="s">
        <v>3306</v>
      </c>
      <c r="E24085" t="s">
        <v>3312</v>
      </c>
      <c r="F24085" t="s">
        <v>43</v>
      </c>
      <c r="G24085" t="s">
        <v>3318</v>
      </c>
      <c r="H24085" t="s">
        <v>32</v>
      </c>
      <c r="I24085" t="s">
        <v>3322</v>
      </c>
      <c r="J24085">
        <v>10</v>
      </c>
      <c r="K24085" t="s">
        <v>3325</v>
      </c>
      <c r="L24085" t="s">
        <v>3336</v>
      </c>
      <c r="M24085" t="s">
        <v>3360</v>
      </c>
      <c r="N24085" t="s">
        <v>3368</v>
      </c>
      <c r="O24085" t="s">
        <v>3343</v>
      </c>
      <c r="P24085" t="s">
        <v>57</v>
      </c>
      <c r="Q24085" t="s">
        <v>179</v>
      </c>
      <c r="R24085" t="s">
        <v>31</v>
      </c>
      <c r="S24085" t="s">
        <v>741</v>
      </c>
      <c r="T24085" t="s">
        <v>66</v>
      </c>
      <c r="U24085" t="s">
        <v>37</v>
      </c>
      <c r="V24085" t="s">
        <v>3307</v>
      </c>
      <c r="W24085" t="s">
        <v>3307</v>
      </c>
      <c r="X24085" t="s">
        <v>3307</v>
      </c>
      <c r="Y24085" t="s">
        <v>3307</v>
      </c>
      <c r="Z24085" t="s">
        <v>3307</v>
      </c>
      <c r="AA24085" t="s">
        <v>3307</v>
      </c>
      <c r="AB24085" t="s">
        <v>3307</v>
      </c>
      <c r="AC24085" t="s">
        <v>3307</v>
      </c>
    </row>
    <row r="24086" spans="1:29">
      <c r="A24086" s="8">
        <v>45062.900752314818</v>
      </c>
      <c r="B24086" t="s">
        <v>30</v>
      </c>
      <c r="C24086">
        <v>560068</v>
      </c>
      <c r="D24086" t="s">
        <v>3306</v>
      </c>
      <c r="E24086" t="s">
        <v>3312</v>
      </c>
      <c r="F24086" t="s">
        <v>43</v>
      </c>
      <c r="G24086" t="s">
        <v>3318</v>
      </c>
      <c r="H24086" t="s">
        <v>32</v>
      </c>
      <c r="I24086" t="s">
        <v>3322</v>
      </c>
      <c r="J24086">
        <v>10</v>
      </c>
      <c r="K24086" t="s">
        <v>3325</v>
      </c>
      <c r="L24086" t="s">
        <v>3336</v>
      </c>
      <c r="M24086" t="s">
        <v>3360</v>
      </c>
      <c r="N24086" t="s">
        <v>3368</v>
      </c>
      <c r="O24086" t="s">
        <v>3343</v>
      </c>
      <c r="P24086" t="s">
        <v>40</v>
      </c>
      <c r="Q24086" t="s">
        <v>179</v>
      </c>
      <c r="R24086" t="s">
        <v>31</v>
      </c>
      <c r="S24086" t="s">
        <v>741</v>
      </c>
      <c r="T24086" t="s">
        <v>66</v>
      </c>
      <c r="U24086" t="s">
        <v>37</v>
      </c>
      <c r="V24086" t="s">
        <v>3307</v>
      </c>
      <c r="W24086" t="s">
        <v>3307</v>
      </c>
      <c r="X24086" t="s">
        <v>3307</v>
      </c>
      <c r="Y24086" t="s">
        <v>3307</v>
      </c>
      <c r="Z24086" t="s">
        <v>3307</v>
      </c>
      <c r="AA24086" t="s">
        <v>3307</v>
      </c>
      <c r="AB24086" t="s">
        <v>3307</v>
      </c>
      <c r="AC24086" t="s">
        <v>3307</v>
      </c>
    </row>
    <row r="24087" spans="1:29">
      <c r="A24087" s="8">
        <v>45062.900752314818</v>
      </c>
      <c r="B24087" t="s">
        <v>30</v>
      </c>
      <c r="C24087">
        <v>560068</v>
      </c>
      <c r="D24087" t="s">
        <v>3306</v>
      </c>
      <c r="E24087" t="s">
        <v>3312</v>
      </c>
      <c r="F24087" t="s">
        <v>43</v>
      </c>
      <c r="G24087" t="s">
        <v>3318</v>
      </c>
      <c r="H24087" t="s">
        <v>32</v>
      </c>
      <c r="I24087" t="s">
        <v>3322</v>
      </c>
      <c r="J24087">
        <v>10</v>
      </c>
      <c r="K24087" t="s">
        <v>3325</v>
      </c>
      <c r="L24087" t="s">
        <v>3336</v>
      </c>
      <c r="M24087" t="s">
        <v>3360</v>
      </c>
      <c r="N24087" t="s">
        <v>3368</v>
      </c>
      <c r="O24087" t="s">
        <v>3343</v>
      </c>
      <c r="P24087" t="s">
        <v>63</v>
      </c>
      <c r="Q24087" t="s">
        <v>179</v>
      </c>
      <c r="R24087" t="s">
        <v>31</v>
      </c>
      <c r="S24087" t="s">
        <v>741</v>
      </c>
      <c r="T24087" t="s">
        <v>66</v>
      </c>
      <c r="U24087" t="s">
        <v>37</v>
      </c>
      <c r="V24087" t="s">
        <v>3307</v>
      </c>
      <c r="W24087" t="s">
        <v>3307</v>
      </c>
      <c r="X24087" t="s">
        <v>3307</v>
      </c>
      <c r="Y24087" t="s">
        <v>3307</v>
      </c>
      <c r="Z24087" t="s">
        <v>3307</v>
      </c>
      <c r="AA24087" t="s">
        <v>3307</v>
      </c>
      <c r="AB24087" t="s">
        <v>3307</v>
      </c>
      <c r="AC24087" t="s">
        <v>3307</v>
      </c>
    </row>
    <row r="24088" spans="1:29">
      <c r="A24088" s="8">
        <v>45062.900752314818</v>
      </c>
      <c r="B24088" t="s">
        <v>30</v>
      </c>
      <c r="C24088">
        <v>560068</v>
      </c>
      <c r="D24088" t="s">
        <v>3306</v>
      </c>
      <c r="E24088" t="s">
        <v>3312</v>
      </c>
      <c r="F24088" t="s">
        <v>43</v>
      </c>
      <c r="G24088" t="s">
        <v>3318</v>
      </c>
      <c r="H24088" t="s">
        <v>32</v>
      </c>
      <c r="I24088" t="s">
        <v>3322</v>
      </c>
      <c r="J24088">
        <v>10</v>
      </c>
      <c r="K24088" t="s">
        <v>3325</v>
      </c>
      <c r="L24088" t="s">
        <v>3336</v>
      </c>
      <c r="M24088" t="s">
        <v>3367</v>
      </c>
      <c r="N24088" t="s">
        <v>3371</v>
      </c>
      <c r="O24088" t="s">
        <v>3343</v>
      </c>
      <c r="P24088" t="s">
        <v>68</v>
      </c>
      <c r="Q24088" t="s">
        <v>179</v>
      </c>
      <c r="R24088" t="s">
        <v>31</v>
      </c>
      <c r="S24088" t="s">
        <v>741</v>
      </c>
      <c r="T24088" t="s">
        <v>66</v>
      </c>
      <c r="U24088" t="s">
        <v>37</v>
      </c>
      <c r="V24088" t="s">
        <v>3307</v>
      </c>
      <c r="W24088" t="s">
        <v>3307</v>
      </c>
      <c r="X24088" t="s">
        <v>3307</v>
      </c>
      <c r="Y24088" t="s">
        <v>3307</v>
      </c>
      <c r="Z24088" t="s">
        <v>3307</v>
      </c>
      <c r="AA24088" t="s">
        <v>3307</v>
      </c>
      <c r="AB24088" t="s">
        <v>3307</v>
      </c>
      <c r="AC24088" t="s">
        <v>3307</v>
      </c>
    </row>
    <row r="24089" spans="1:29">
      <c r="A24089" s="8">
        <v>45062.900752314818</v>
      </c>
      <c r="B24089" t="s">
        <v>30</v>
      </c>
      <c r="C24089">
        <v>560068</v>
      </c>
      <c r="D24089" t="s">
        <v>3306</v>
      </c>
      <c r="E24089" t="s">
        <v>3312</v>
      </c>
      <c r="F24089" t="s">
        <v>43</v>
      </c>
      <c r="G24089" t="s">
        <v>3318</v>
      </c>
      <c r="H24089" t="s">
        <v>32</v>
      </c>
      <c r="I24089" t="s">
        <v>3322</v>
      </c>
      <c r="J24089">
        <v>10</v>
      </c>
      <c r="K24089" t="s">
        <v>3325</v>
      </c>
      <c r="L24089" t="s">
        <v>3336</v>
      </c>
      <c r="M24089" t="s">
        <v>3367</v>
      </c>
      <c r="N24089" t="s">
        <v>3371</v>
      </c>
      <c r="O24089" t="s">
        <v>3343</v>
      </c>
      <c r="P24089" t="s">
        <v>57</v>
      </c>
      <c r="Q24089" t="s">
        <v>179</v>
      </c>
      <c r="R24089" t="s">
        <v>31</v>
      </c>
      <c r="S24089" t="s">
        <v>741</v>
      </c>
      <c r="T24089" t="s">
        <v>66</v>
      </c>
      <c r="U24089" t="s">
        <v>37</v>
      </c>
      <c r="V24089" t="s">
        <v>3307</v>
      </c>
      <c r="W24089" t="s">
        <v>3307</v>
      </c>
      <c r="X24089" t="s">
        <v>3307</v>
      </c>
      <c r="Y24089" t="s">
        <v>3307</v>
      </c>
      <c r="Z24089" t="s">
        <v>3307</v>
      </c>
      <c r="AA24089" t="s">
        <v>3307</v>
      </c>
      <c r="AB24089" t="s">
        <v>3307</v>
      </c>
      <c r="AC24089" t="s">
        <v>3307</v>
      </c>
    </row>
    <row r="24090" spans="1:29">
      <c r="A24090" s="8">
        <v>45062.900752314818</v>
      </c>
      <c r="B24090" t="s">
        <v>30</v>
      </c>
      <c r="C24090">
        <v>560068</v>
      </c>
      <c r="D24090" t="s">
        <v>3306</v>
      </c>
      <c r="E24090" t="s">
        <v>3312</v>
      </c>
      <c r="F24090" t="s">
        <v>43</v>
      </c>
      <c r="G24090" t="s">
        <v>3318</v>
      </c>
      <c r="H24090" t="s">
        <v>32</v>
      </c>
      <c r="I24090" t="s">
        <v>3322</v>
      </c>
      <c r="J24090">
        <v>10</v>
      </c>
      <c r="K24090" t="s">
        <v>3325</v>
      </c>
      <c r="L24090" t="s">
        <v>3336</v>
      </c>
      <c r="M24090" t="s">
        <v>3367</v>
      </c>
      <c r="N24090" t="s">
        <v>3371</v>
      </c>
      <c r="O24090" t="s">
        <v>3343</v>
      </c>
      <c r="P24090" t="s">
        <v>40</v>
      </c>
      <c r="Q24090" t="s">
        <v>179</v>
      </c>
      <c r="R24090" t="s">
        <v>31</v>
      </c>
      <c r="S24090" t="s">
        <v>741</v>
      </c>
      <c r="T24090" t="s">
        <v>66</v>
      </c>
      <c r="U24090" t="s">
        <v>37</v>
      </c>
      <c r="V24090" t="s">
        <v>3307</v>
      </c>
      <c r="W24090" t="s">
        <v>3307</v>
      </c>
      <c r="X24090" t="s">
        <v>3307</v>
      </c>
      <c r="Y24090" t="s">
        <v>3307</v>
      </c>
      <c r="Z24090" t="s">
        <v>3307</v>
      </c>
      <c r="AA24090" t="s">
        <v>3307</v>
      </c>
      <c r="AB24090" t="s">
        <v>3307</v>
      </c>
      <c r="AC24090" t="s">
        <v>3307</v>
      </c>
    </row>
    <row r="24091" spans="1:29">
      <c r="A24091" s="8">
        <v>45062.900752314818</v>
      </c>
      <c r="B24091" t="s">
        <v>30</v>
      </c>
      <c r="C24091">
        <v>560068</v>
      </c>
      <c r="D24091" t="s">
        <v>3306</v>
      </c>
      <c r="E24091" t="s">
        <v>3312</v>
      </c>
      <c r="F24091" t="s">
        <v>43</v>
      </c>
      <c r="G24091" t="s">
        <v>3318</v>
      </c>
      <c r="H24091" t="s">
        <v>32</v>
      </c>
      <c r="I24091" t="s">
        <v>3322</v>
      </c>
      <c r="J24091">
        <v>10</v>
      </c>
      <c r="K24091" t="s">
        <v>3325</v>
      </c>
      <c r="L24091" t="s">
        <v>3336</v>
      </c>
      <c r="M24091" t="s">
        <v>3367</v>
      </c>
      <c r="N24091" t="s">
        <v>3371</v>
      </c>
      <c r="O24091" t="s">
        <v>3343</v>
      </c>
      <c r="P24091" t="s">
        <v>63</v>
      </c>
      <c r="Q24091" t="s">
        <v>179</v>
      </c>
      <c r="R24091" t="s">
        <v>31</v>
      </c>
      <c r="S24091" t="s">
        <v>741</v>
      </c>
      <c r="T24091" t="s">
        <v>66</v>
      </c>
      <c r="U24091" t="s">
        <v>37</v>
      </c>
      <c r="V24091" t="s">
        <v>3307</v>
      </c>
      <c r="W24091" t="s">
        <v>3307</v>
      </c>
      <c r="X24091" t="s">
        <v>3307</v>
      </c>
      <c r="Y24091" t="s">
        <v>3307</v>
      </c>
      <c r="Z24091" t="s">
        <v>3307</v>
      </c>
      <c r="AA24091" t="s">
        <v>3307</v>
      </c>
      <c r="AB24091" t="s">
        <v>3307</v>
      </c>
      <c r="AC24091" t="s">
        <v>3307</v>
      </c>
    </row>
    <row r="24092" spans="1:29">
      <c r="A24092" s="8">
        <v>45062.900752314818</v>
      </c>
      <c r="B24092" t="s">
        <v>30</v>
      </c>
      <c r="C24092">
        <v>560068</v>
      </c>
      <c r="D24092" t="s">
        <v>3306</v>
      </c>
      <c r="E24092" t="s">
        <v>3312</v>
      </c>
      <c r="F24092" t="s">
        <v>43</v>
      </c>
      <c r="G24092" t="s">
        <v>3318</v>
      </c>
      <c r="H24092" t="s">
        <v>32</v>
      </c>
      <c r="I24092" t="s">
        <v>3322</v>
      </c>
      <c r="J24092">
        <v>10</v>
      </c>
      <c r="K24092" t="s">
        <v>3325</v>
      </c>
      <c r="L24092" t="s">
        <v>3336</v>
      </c>
      <c r="M24092" t="s">
        <v>3367</v>
      </c>
      <c r="N24092" t="s">
        <v>3362</v>
      </c>
      <c r="O24092" t="s">
        <v>3343</v>
      </c>
      <c r="P24092" t="s">
        <v>68</v>
      </c>
      <c r="Q24092" t="s">
        <v>179</v>
      </c>
      <c r="R24092" t="s">
        <v>31</v>
      </c>
      <c r="S24092" t="s">
        <v>741</v>
      </c>
      <c r="T24092" t="s">
        <v>66</v>
      </c>
      <c r="U24092" t="s">
        <v>37</v>
      </c>
      <c r="V24092" t="s">
        <v>3307</v>
      </c>
      <c r="W24092" t="s">
        <v>3307</v>
      </c>
      <c r="X24092" t="s">
        <v>3307</v>
      </c>
      <c r="Y24092" t="s">
        <v>3307</v>
      </c>
      <c r="Z24092" t="s">
        <v>3307</v>
      </c>
      <c r="AA24092" t="s">
        <v>3307</v>
      </c>
      <c r="AB24092" t="s">
        <v>3307</v>
      </c>
      <c r="AC24092" t="s">
        <v>3307</v>
      </c>
    </row>
    <row r="24093" spans="1:29">
      <c r="A24093" s="8">
        <v>45062.900752314818</v>
      </c>
      <c r="B24093" t="s">
        <v>30</v>
      </c>
      <c r="C24093">
        <v>560068</v>
      </c>
      <c r="D24093" t="s">
        <v>3306</v>
      </c>
      <c r="E24093" t="s">
        <v>3312</v>
      </c>
      <c r="F24093" t="s">
        <v>43</v>
      </c>
      <c r="G24093" t="s">
        <v>3318</v>
      </c>
      <c r="H24093" t="s">
        <v>32</v>
      </c>
      <c r="I24093" t="s">
        <v>3322</v>
      </c>
      <c r="J24093">
        <v>10</v>
      </c>
      <c r="K24093" t="s">
        <v>3325</v>
      </c>
      <c r="L24093" t="s">
        <v>3336</v>
      </c>
      <c r="M24093" t="s">
        <v>3367</v>
      </c>
      <c r="N24093" t="s">
        <v>3362</v>
      </c>
      <c r="O24093" t="s">
        <v>3343</v>
      </c>
      <c r="P24093" t="s">
        <v>57</v>
      </c>
      <c r="Q24093" t="s">
        <v>179</v>
      </c>
      <c r="R24093" t="s">
        <v>31</v>
      </c>
      <c r="S24093" t="s">
        <v>741</v>
      </c>
      <c r="T24093" t="s">
        <v>66</v>
      </c>
      <c r="U24093" t="s">
        <v>37</v>
      </c>
      <c r="V24093" t="s">
        <v>3307</v>
      </c>
      <c r="W24093" t="s">
        <v>3307</v>
      </c>
      <c r="X24093" t="s">
        <v>3307</v>
      </c>
      <c r="Y24093" t="s">
        <v>3307</v>
      </c>
      <c r="Z24093" t="s">
        <v>3307</v>
      </c>
      <c r="AA24093" t="s">
        <v>3307</v>
      </c>
      <c r="AB24093" t="s">
        <v>3307</v>
      </c>
      <c r="AC24093" t="s">
        <v>3307</v>
      </c>
    </row>
    <row r="24094" spans="1:29">
      <c r="A24094" s="8">
        <v>45062.900752314818</v>
      </c>
      <c r="B24094" t="s">
        <v>30</v>
      </c>
      <c r="C24094">
        <v>560068</v>
      </c>
      <c r="D24094" t="s">
        <v>3306</v>
      </c>
      <c r="E24094" t="s">
        <v>3312</v>
      </c>
      <c r="F24094" t="s">
        <v>43</v>
      </c>
      <c r="G24094" t="s">
        <v>3318</v>
      </c>
      <c r="H24094" t="s">
        <v>32</v>
      </c>
      <c r="I24094" t="s">
        <v>3322</v>
      </c>
      <c r="J24094">
        <v>10</v>
      </c>
      <c r="K24094" t="s">
        <v>3325</v>
      </c>
      <c r="L24094" t="s">
        <v>3336</v>
      </c>
      <c r="M24094" t="s">
        <v>3367</v>
      </c>
      <c r="N24094" t="s">
        <v>3362</v>
      </c>
      <c r="O24094" t="s">
        <v>3343</v>
      </c>
      <c r="P24094" t="s">
        <v>40</v>
      </c>
      <c r="Q24094" t="s">
        <v>179</v>
      </c>
      <c r="R24094" t="s">
        <v>31</v>
      </c>
      <c r="S24094" t="s">
        <v>741</v>
      </c>
      <c r="T24094" t="s">
        <v>66</v>
      </c>
      <c r="U24094" t="s">
        <v>37</v>
      </c>
      <c r="V24094" t="s">
        <v>3307</v>
      </c>
      <c r="W24094" t="s">
        <v>3307</v>
      </c>
      <c r="X24094" t="s">
        <v>3307</v>
      </c>
      <c r="Y24094" t="s">
        <v>3307</v>
      </c>
      <c r="Z24094" t="s">
        <v>3307</v>
      </c>
      <c r="AA24094" t="s">
        <v>3307</v>
      </c>
      <c r="AB24094" t="s">
        <v>3307</v>
      </c>
      <c r="AC24094" t="s">
        <v>3307</v>
      </c>
    </row>
    <row r="24095" spans="1:29">
      <c r="A24095" s="8">
        <v>45062.900752314818</v>
      </c>
      <c r="B24095" t="s">
        <v>30</v>
      </c>
      <c r="C24095">
        <v>560068</v>
      </c>
      <c r="D24095" t="s">
        <v>3306</v>
      </c>
      <c r="E24095" t="s">
        <v>3312</v>
      </c>
      <c r="F24095" t="s">
        <v>43</v>
      </c>
      <c r="G24095" t="s">
        <v>3318</v>
      </c>
      <c r="H24095" t="s">
        <v>32</v>
      </c>
      <c r="I24095" t="s">
        <v>3322</v>
      </c>
      <c r="J24095">
        <v>10</v>
      </c>
      <c r="K24095" t="s">
        <v>3325</v>
      </c>
      <c r="L24095" t="s">
        <v>3336</v>
      </c>
      <c r="M24095" t="s">
        <v>3367</v>
      </c>
      <c r="N24095" t="s">
        <v>3362</v>
      </c>
      <c r="O24095" t="s">
        <v>3343</v>
      </c>
      <c r="P24095" t="s">
        <v>63</v>
      </c>
      <c r="Q24095" t="s">
        <v>179</v>
      </c>
      <c r="R24095" t="s">
        <v>31</v>
      </c>
      <c r="S24095" t="s">
        <v>741</v>
      </c>
      <c r="T24095" t="s">
        <v>66</v>
      </c>
      <c r="U24095" t="s">
        <v>37</v>
      </c>
      <c r="V24095" t="s">
        <v>3307</v>
      </c>
      <c r="W24095" t="s">
        <v>3307</v>
      </c>
      <c r="X24095" t="s">
        <v>3307</v>
      </c>
      <c r="Y24095" t="s">
        <v>3307</v>
      </c>
      <c r="Z24095" t="s">
        <v>3307</v>
      </c>
      <c r="AA24095" t="s">
        <v>3307</v>
      </c>
      <c r="AB24095" t="s">
        <v>3307</v>
      </c>
      <c r="AC24095" t="s">
        <v>3307</v>
      </c>
    </row>
    <row r="24096" spans="1:29">
      <c r="A24096" s="8">
        <v>45062.900752314818</v>
      </c>
      <c r="B24096" t="s">
        <v>30</v>
      </c>
      <c r="C24096">
        <v>560068</v>
      </c>
      <c r="D24096" t="s">
        <v>3306</v>
      </c>
      <c r="E24096" t="s">
        <v>3312</v>
      </c>
      <c r="F24096" t="s">
        <v>43</v>
      </c>
      <c r="G24096" t="s">
        <v>3318</v>
      </c>
      <c r="H24096" t="s">
        <v>32</v>
      </c>
      <c r="I24096" t="s">
        <v>3322</v>
      </c>
      <c r="J24096">
        <v>10</v>
      </c>
      <c r="K24096" t="s">
        <v>3325</v>
      </c>
      <c r="L24096" t="s">
        <v>3336</v>
      </c>
      <c r="M24096" t="s">
        <v>3367</v>
      </c>
      <c r="N24096" t="s">
        <v>3364</v>
      </c>
      <c r="O24096" t="s">
        <v>3343</v>
      </c>
      <c r="P24096" t="s">
        <v>68</v>
      </c>
      <c r="Q24096" t="s">
        <v>179</v>
      </c>
      <c r="R24096" t="s">
        <v>31</v>
      </c>
      <c r="S24096" t="s">
        <v>741</v>
      </c>
      <c r="T24096" t="s">
        <v>66</v>
      </c>
      <c r="U24096" t="s">
        <v>37</v>
      </c>
      <c r="V24096" t="s">
        <v>3307</v>
      </c>
      <c r="W24096" t="s">
        <v>3307</v>
      </c>
      <c r="X24096" t="s">
        <v>3307</v>
      </c>
      <c r="Y24096" t="s">
        <v>3307</v>
      </c>
      <c r="Z24096" t="s">
        <v>3307</v>
      </c>
      <c r="AA24096" t="s">
        <v>3307</v>
      </c>
      <c r="AB24096" t="s">
        <v>3307</v>
      </c>
      <c r="AC24096" t="s">
        <v>3307</v>
      </c>
    </row>
    <row r="24097" spans="1:29">
      <c r="A24097" s="8">
        <v>45062.900752314818</v>
      </c>
      <c r="B24097" t="s">
        <v>30</v>
      </c>
      <c r="C24097">
        <v>560068</v>
      </c>
      <c r="D24097" t="s">
        <v>3306</v>
      </c>
      <c r="E24097" t="s">
        <v>3312</v>
      </c>
      <c r="F24097" t="s">
        <v>43</v>
      </c>
      <c r="G24097" t="s">
        <v>3318</v>
      </c>
      <c r="H24097" t="s">
        <v>32</v>
      </c>
      <c r="I24097" t="s">
        <v>3322</v>
      </c>
      <c r="J24097">
        <v>10</v>
      </c>
      <c r="K24097" t="s">
        <v>3325</v>
      </c>
      <c r="L24097" t="s">
        <v>3336</v>
      </c>
      <c r="M24097" t="s">
        <v>3367</v>
      </c>
      <c r="N24097" t="s">
        <v>3364</v>
      </c>
      <c r="O24097" t="s">
        <v>3343</v>
      </c>
      <c r="P24097" t="s">
        <v>57</v>
      </c>
      <c r="Q24097" t="s">
        <v>179</v>
      </c>
      <c r="R24097" t="s">
        <v>31</v>
      </c>
      <c r="S24097" t="s">
        <v>741</v>
      </c>
      <c r="T24097" t="s">
        <v>66</v>
      </c>
      <c r="U24097" t="s">
        <v>37</v>
      </c>
      <c r="V24097" t="s">
        <v>3307</v>
      </c>
      <c r="W24097" t="s">
        <v>3307</v>
      </c>
      <c r="X24097" t="s">
        <v>3307</v>
      </c>
      <c r="Y24097" t="s">
        <v>3307</v>
      </c>
      <c r="Z24097" t="s">
        <v>3307</v>
      </c>
      <c r="AA24097" t="s">
        <v>3307</v>
      </c>
      <c r="AB24097" t="s">
        <v>3307</v>
      </c>
      <c r="AC24097" t="s">
        <v>3307</v>
      </c>
    </row>
    <row r="24098" spans="1:29">
      <c r="A24098" s="8">
        <v>45062.900752314818</v>
      </c>
      <c r="B24098" t="s">
        <v>30</v>
      </c>
      <c r="C24098">
        <v>560068</v>
      </c>
      <c r="D24098" t="s">
        <v>3306</v>
      </c>
      <c r="E24098" t="s">
        <v>3312</v>
      </c>
      <c r="F24098" t="s">
        <v>43</v>
      </c>
      <c r="G24098" t="s">
        <v>3318</v>
      </c>
      <c r="H24098" t="s">
        <v>32</v>
      </c>
      <c r="I24098" t="s">
        <v>3322</v>
      </c>
      <c r="J24098">
        <v>10</v>
      </c>
      <c r="K24098" t="s">
        <v>3325</v>
      </c>
      <c r="L24098" t="s">
        <v>3336</v>
      </c>
      <c r="M24098" t="s">
        <v>3367</v>
      </c>
      <c r="N24098" t="s">
        <v>3364</v>
      </c>
      <c r="O24098" t="s">
        <v>3343</v>
      </c>
      <c r="P24098" t="s">
        <v>40</v>
      </c>
      <c r="Q24098" t="s">
        <v>179</v>
      </c>
      <c r="R24098" t="s">
        <v>31</v>
      </c>
      <c r="S24098" t="s">
        <v>741</v>
      </c>
      <c r="T24098" t="s">
        <v>66</v>
      </c>
      <c r="U24098" t="s">
        <v>37</v>
      </c>
      <c r="V24098" t="s">
        <v>3307</v>
      </c>
      <c r="W24098" t="s">
        <v>3307</v>
      </c>
      <c r="X24098" t="s">
        <v>3307</v>
      </c>
      <c r="Y24098" t="s">
        <v>3307</v>
      </c>
      <c r="Z24098" t="s">
        <v>3307</v>
      </c>
      <c r="AA24098" t="s">
        <v>3307</v>
      </c>
      <c r="AB24098" t="s">
        <v>3307</v>
      </c>
      <c r="AC24098" t="s">
        <v>3307</v>
      </c>
    </row>
    <row r="24099" spans="1:29">
      <c r="A24099" s="8">
        <v>45062.900752314818</v>
      </c>
      <c r="B24099" t="s">
        <v>30</v>
      </c>
      <c r="C24099">
        <v>560068</v>
      </c>
      <c r="D24099" t="s">
        <v>3306</v>
      </c>
      <c r="E24099" t="s">
        <v>3312</v>
      </c>
      <c r="F24099" t="s">
        <v>43</v>
      </c>
      <c r="G24099" t="s">
        <v>3318</v>
      </c>
      <c r="H24099" t="s">
        <v>32</v>
      </c>
      <c r="I24099" t="s">
        <v>3322</v>
      </c>
      <c r="J24099">
        <v>10</v>
      </c>
      <c r="K24099" t="s">
        <v>3325</v>
      </c>
      <c r="L24099" t="s">
        <v>3336</v>
      </c>
      <c r="M24099" t="s">
        <v>3367</v>
      </c>
      <c r="N24099" t="s">
        <v>3364</v>
      </c>
      <c r="O24099" t="s">
        <v>3343</v>
      </c>
      <c r="P24099" t="s">
        <v>63</v>
      </c>
      <c r="Q24099" t="s">
        <v>179</v>
      </c>
      <c r="R24099" t="s">
        <v>31</v>
      </c>
      <c r="S24099" t="s">
        <v>741</v>
      </c>
      <c r="T24099" t="s">
        <v>66</v>
      </c>
      <c r="U24099" t="s">
        <v>37</v>
      </c>
      <c r="V24099" t="s">
        <v>3307</v>
      </c>
      <c r="W24099" t="s">
        <v>3307</v>
      </c>
      <c r="X24099" t="s">
        <v>3307</v>
      </c>
      <c r="Y24099" t="s">
        <v>3307</v>
      </c>
      <c r="Z24099" t="s">
        <v>3307</v>
      </c>
      <c r="AA24099" t="s">
        <v>3307</v>
      </c>
      <c r="AB24099" t="s">
        <v>3307</v>
      </c>
      <c r="AC24099" t="s">
        <v>3307</v>
      </c>
    </row>
    <row r="24100" spans="1:29">
      <c r="A24100" s="8">
        <v>45062.900752314818</v>
      </c>
      <c r="B24100" t="s">
        <v>30</v>
      </c>
      <c r="C24100">
        <v>560068</v>
      </c>
      <c r="D24100" t="s">
        <v>3306</v>
      </c>
      <c r="E24100" t="s">
        <v>3312</v>
      </c>
      <c r="F24100" t="s">
        <v>43</v>
      </c>
      <c r="G24100" t="s">
        <v>3318</v>
      </c>
      <c r="H24100" t="s">
        <v>32</v>
      </c>
      <c r="I24100" t="s">
        <v>3322</v>
      </c>
      <c r="J24100">
        <v>10</v>
      </c>
      <c r="K24100" t="s">
        <v>3325</v>
      </c>
      <c r="L24100" t="s">
        <v>3336</v>
      </c>
      <c r="M24100" t="s">
        <v>3367</v>
      </c>
      <c r="N24100" t="s">
        <v>3368</v>
      </c>
      <c r="O24100" t="s">
        <v>3343</v>
      </c>
      <c r="P24100" t="s">
        <v>68</v>
      </c>
      <c r="Q24100" t="s">
        <v>179</v>
      </c>
      <c r="R24100" t="s">
        <v>31</v>
      </c>
      <c r="S24100" t="s">
        <v>741</v>
      </c>
      <c r="T24100" t="s">
        <v>66</v>
      </c>
      <c r="U24100" t="s">
        <v>37</v>
      </c>
      <c r="V24100" t="s">
        <v>3307</v>
      </c>
      <c r="W24100" t="s">
        <v>3307</v>
      </c>
      <c r="X24100" t="s">
        <v>3307</v>
      </c>
      <c r="Y24100" t="s">
        <v>3307</v>
      </c>
      <c r="Z24100" t="s">
        <v>3307</v>
      </c>
      <c r="AA24100" t="s">
        <v>3307</v>
      </c>
      <c r="AB24100" t="s">
        <v>3307</v>
      </c>
      <c r="AC24100" t="s">
        <v>3307</v>
      </c>
    </row>
    <row r="24101" spans="1:29">
      <c r="A24101" s="8">
        <v>45062.900752314818</v>
      </c>
      <c r="B24101" t="s">
        <v>30</v>
      </c>
      <c r="C24101">
        <v>560068</v>
      </c>
      <c r="D24101" t="s">
        <v>3306</v>
      </c>
      <c r="E24101" t="s">
        <v>3312</v>
      </c>
      <c r="F24101" t="s">
        <v>43</v>
      </c>
      <c r="G24101" t="s">
        <v>3318</v>
      </c>
      <c r="H24101" t="s">
        <v>32</v>
      </c>
      <c r="I24101" t="s">
        <v>3322</v>
      </c>
      <c r="J24101">
        <v>10</v>
      </c>
      <c r="K24101" t="s">
        <v>3325</v>
      </c>
      <c r="L24101" t="s">
        <v>3336</v>
      </c>
      <c r="M24101" t="s">
        <v>3367</v>
      </c>
      <c r="N24101" t="s">
        <v>3368</v>
      </c>
      <c r="O24101" t="s">
        <v>3343</v>
      </c>
      <c r="P24101" t="s">
        <v>57</v>
      </c>
      <c r="Q24101" t="s">
        <v>179</v>
      </c>
      <c r="R24101" t="s">
        <v>31</v>
      </c>
      <c r="S24101" t="s">
        <v>741</v>
      </c>
      <c r="T24101" t="s">
        <v>66</v>
      </c>
      <c r="U24101" t="s">
        <v>37</v>
      </c>
      <c r="V24101" t="s">
        <v>3307</v>
      </c>
      <c r="W24101" t="s">
        <v>3307</v>
      </c>
      <c r="X24101" t="s">
        <v>3307</v>
      </c>
      <c r="Y24101" t="s">
        <v>3307</v>
      </c>
      <c r="Z24101" t="s">
        <v>3307</v>
      </c>
      <c r="AA24101" t="s">
        <v>3307</v>
      </c>
      <c r="AB24101" t="s">
        <v>3307</v>
      </c>
      <c r="AC24101" t="s">
        <v>3307</v>
      </c>
    </row>
    <row r="24102" spans="1:29">
      <c r="A24102" s="8">
        <v>45062.900752314818</v>
      </c>
      <c r="B24102" t="s">
        <v>30</v>
      </c>
      <c r="C24102">
        <v>560068</v>
      </c>
      <c r="D24102" t="s">
        <v>3306</v>
      </c>
      <c r="E24102" t="s">
        <v>3312</v>
      </c>
      <c r="F24102" t="s">
        <v>43</v>
      </c>
      <c r="G24102" t="s">
        <v>3318</v>
      </c>
      <c r="H24102" t="s">
        <v>32</v>
      </c>
      <c r="I24102" t="s">
        <v>3322</v>
      </c>
      <c r="J24102">
        <v>10</v>
      </c>
      <c r="K24102" t="s">
        <v>3325</v>
      </c>
      <c r="L24102" t="s">
        <v>3336</v>
      </c>
      <c r="M24102" t="s">
        <v>3367</v>
      </c>
      <c r="N24102" t="s">
        <v>3368</v>
      </c>
      <c r="O24102" t="s">
        <v>3343</v>
      </c>
      <c r="P24102" t="s">
        <v>40</v>
      </c>
      <c r="Q24102" t="s">
        <v>179</v>
      </c>
      <c r="R24102" t="s">
        <v>31</v>
      </c>
      <c r="S24102" t="s">
        <v>741</v>
      </c>
      <c r="T24102" t="s">
        <v>66</v>
      </c>
      <c r="U24102" t="s">
        <v>37</v>
      </c>
      <c r="V24102" t="s">
        <v>3307</v>
      </c>
      <c r="W24102" t="s">
        <v>3307</v>
      </c>
      <c r="X24102" t="s">
        <v>3307</v>
      </c>
      <c r="Y24102" t="s">
        <v>3307</v>
      </c>
      <c r="Z24102" t="s">
        <v>3307</v>
      </c>
      <c r="AA24102" t="s">
        <v>3307</v>
      </c>
      <c r="AB24102" t="s">
        <v>3307</v>
      </c>
      <c r="AC24102" t="s">
        <v>3307</v>
      </c>
    </row>
    <row r="24103" spans="1:29">
      <c r="A24103" s="8">
        <v>45062.900752314818</v>
      </c>
      <c r="B24103" t="s">
        <v>30</v>
      </c>
      <c r="C24103">
        <v>560068</v>
      </c>
      <c r="D24103" t="s">
        <v>3306</v>
      </c>
      <c r="E24103" t="s">
        <v>3312</v>
      </c>
      <c r="F24103" t="s">
        <v>43</v>
      </c>
      <c r="G24103" t="s">
        <v>3318</v>
      </c>
      <c r="H24103" t="s">
        <v>32</v>
      </c>
      <c r="I24103" t="s">
        <v>3322</v>
      </c>
      <c r="J24103">
        <v>10</v>
      </c>
      <c r="K24103" t="s">
        <v>3325</v>
      </c>
      <c r="L24103" t="s">
        <v>3336</v>
      </c>
      <c r="M24103" t="s">
        <v>3367</v>
      </c>
      <c r="N24103" t="s">
        <v>3368</v>
      </c>
      <c r="O24103" t="s">
        <v>3343</v>
      </c>
      <c r="P24103" t="s">
        <v>63</v>
      </c>
      <c r="Q24103" t="s">
        <v>179</v>
      </c>
      <c r="R24103" t="s">
        <v>31</v>
      </c>
      <c r="S24103" t="s">
        <v>741</v>
      </c>
      <c r="T24103" t="s">
        <v>66</v>
      </c>
      <c r="U24103" t="s">
        <v>37</v>
      </c>
      <c r="V24103" t="s">
        <v>3307</v>
      </c>
      <c r="W24103" t="s">
        <v>3307</v>
      </c>
      <c r="X24103" t="s">
        <v>3307</v>
      </c>
      <c r="Y24103" t="s">
        <v>3307</v>
      </c>
      <c r="Z24103" t="s">
        <v>3307</v>
      </c>
      <c r="AA24103" t="s">
        <v>3307</v>
      </c>
      <c r="AB24103" t="s">
        <v>3307</v>
      </c>
      <c r="AC24103" t="s">
        <v>3307</v>
      </c>
    </row>
    <row r="24104" spans="1:29">
      <c r="A24104" s="8">
        <v>45062.900324074071</v>
      </c>
      <c r="B24104" t="s">
        <v>30</v>
      </c>
      <c r="C24104">
        <v>500036</v>
      </c>
      <c r="D24104" t="s">
        <v>3305</v>
      </c>
      <c r="E24104" t="s">
        <v>3312</v>
      </c>
      <c r="F24104" t="s">
        <v>43</v>
      </c>
      <c r="G24104" t="s">
        <v>43</v>
      </c>
      <c r="H24104" t="s">
        <v>32</v>
      </c>
      <c r="I24104" t="s">
        <v>3321</v>
      </c>
      <c r="J24104">
        <v>4</v>
      </c>
      <c r="K24104" t="s">
        <v>3325</v>
      </c>
      <c r="L24104" t="s">
        <v>3333</v>
      </c>
      <c r="M24104" t="s">
        <v>3367</v>
      </c>
      <c r="N24104" t="s">
        <v>3359</v>
      </c>
      <c r="O24104" t="s">
        <v>3343</v>
      </c>
      <c r="P24104" t="s">
        <v>57</v>
      </c>
      <c r="Q24104" t="s">
        <v>179</v>
      </c>
      <c r="R24104" t="s">
        <v>194</v>
      </c>
      <c r="S24104" t="s">
        <v>736</v>
      </c>
      <c r="T24104" t="s">
        <v>55</v>
      </c>
      <c r="U24104" t="s">
        <v>50</v>
      </c>
      <c r="V24104" t="s">
        <v>3307</v>
      </c>
      <c r="W24104" t="s">
        <v>3307</v>
      </c>
      <c r="X24104" t="s">
        <v>3307</v>
      </c>
      <c r="Y24104" t="s">
        <v>3307</v>
      </c>
      <c r="Z24104" t="s">
        <v>3307</v>
      </c>
      <c r="AA24104" t="s">
        <v>3307</v>
      </c>
      <c r="AB24104" t="s">
        <v>3307</v>
      </c>
      <c r="AC24104" t="s">
        <v>3307</v>
      </c>
    </row>
    <row r="24105" spans="1:29">
      <c r="A24105" s="8">
        <v>45062.900324074071</v>
      </c>
      <c r="B24105" t="s">
        <v>30</v>
      </c>
      <c r="C24105">
        <v>500036</v>
      </c>
      <c r="D24105" t="s">
        <v>3305</v>
      </c>
      <c r="E24105" t="s">
        <v>3312</v>
      </c>
      <c r="F24105" t="s">
        <v>43</v>
      </c>
      <c r="G24105" t="s">
        <v>43</v>
      </c>
      <c r="H24105" t="s">
        <v>32</v>
      </c>
      <c r="I24105" t="s">
        <v>3321</v>
      </c>
      <c r="J24105">
        <v>4</v>
      </c>
      <c r="K24105" t="s">
        <v>3325</v>
      </c>
      <c r="L24105" t="s">
        <v>3333</v>
      </c>
      <c r="M24105" t="s">
        <v>3367</v>
      </c>
      <c r="N24105" t="s">
        <v>3362</v>
      </c>
      <c r="O24105" t="s">
        <v>3343</v>
      </c>
      <c r="P24105" t="s">
        <v>57</v>
      </c>
      <c r="Q24105" t="s">
        <v>179</v>
      </c>
      <c r="R24105" t="s">
        <v>194</v>
      </c>
      <c r="S24105" t="s">
        <v>736</v>
      </c>
      <c r="T24105" t="s">
        <v>55</v>
      </c>
      <c r="U24105" t="s">
        <v>50</v>
      </c>
      <c r="V24105" t="s">
        <v>3307</v>
      </c>
      <c r="W24105" t="s">
        <v>3307</v>
      </c>
      <c r="X24105" t="s">
        <v>3307</v>
      </c>
      <c r="Y24105" t="s">
        <v>3307</v>
      </c>
      <c r="Z24105" t="s">
        <v>3307</v>
      </c>
      <c r="AA24105" t="s">
        <v>3307</v>
      </c>
      <c r="AB24105" t="s">
        <v>3307</v>
      </c>
      <c r="AC24105" t="s">
        <v>3307</v>
      </c>
    </row>
    <row r="24106" spans="1:29">
      <c r="A24106" s="8">
        <v>45062.900324074071</v>
      </c>
      <c r="B24106" t="s">
        <v>30</v>
      </c>
      <c r="C24106">
        <v>500036</v>
      </c>
      <c r="D24106" t="s">
        <v>3305</v>
      </c>
      <c r="E24106" t="s">
        <v>3312</v>
      </c>
      <c r="F24106" t="s">
        <v>43</v>
      </c>
      <c r="G24106" t="s">
        <v>43</v>
      </c>
      <c r="H24106" t="s">
        <v>32</v>
      </c>
      <c r="I24106" t="s">
        <v>3321</v>
      </c>
      <c r="J24106">
        <v>4</v>
      </c>
      <c r="K24106" t="s">
        <v>3325</v>
      </c>
      <c r="L24106" t="s">
        <v>3333</v>
      </c>
      <c r="M24106" t="s">
        <v>3367</v>
      </c>
      <c r="N24106" t="s">
        <v>3358</v>
      </c>
      <c r="O24106" t="s">
        <v>3343</v>
      </c>
      <c r="P24106" t="s">
        <v>57</v>
      </c>
      <c r="Q24106" t="s">
        <v>179</v>
      </c>
      <c r="R24106" t="s">
        <v>194</v>
      </c>
      <c r="S24106" t="s">
        <v>736</v>
      </c>
      <c r="T24106" t="s">
        <v>55</v>
      </c>
      <c r="U24106" t="s">
        <v>50</v>
      </c>
      <c r="V24106" t="s">
        <v>3307</v>
      </c>
      <c r="W24106" t="s">
        <v>3307</v>
      </c>
      <c r="X24106" t="s">
        <v>3307</v>
      </c>
      <c r="Y24106" t="s">
        <v>3307</v>
      </c>
      <c r="Z24106" t="s">
        <v>3307</v>
      </c>
      <c r="AA24106" t="s">
        <v>3307</v>
      </c>
      <c r="AB24106" t="s">
        <v>3307</v>
      </c>
      <c r="AC24106" t="s">
        <v>3307</v>
      </c>
    </row>
    <row r="24107" spans="1:29">
      <c r="A24107" s="8">
        <v>45062.900324074071</v>
      </c>
      <c r="B24107" t="s">
        <v>30</v>
      </c>
      <c r="C24107">
        <v>500036</v>
      </c>
      <c r="D24107" t="s">
        <v>3305</v>
      </c>
      <c r="E24107" t="s">
        <v>3312</v>
      </c>
      <c r="F24107" t="s">
        <v>43</v>
      </c>
      <c r="G24107" t="s">
        <v>43</v>
      </c>
      <c r="H24107" t="s">
        <v>32</v>
      </c>
      <c r="I24107" t="s">
        <v>3321</v>
      </c>
      <c r="J24107">
        <v>4</v>
      </c>
      <c r="K24107" t="s">
        <v>3325</v>
      </c>
      <c r="L24107" t="s">
        <v>3333</v>
      </c>
      <c r="M24107" t="s">
        <v>3367</v>
      </c>
      <c r="N24107" t="s">
        <v>3357</v>
      </c>
      <c r="O24107" t="s">
        <v>3343</v>
      </c>
      <c r="P24107" t="s">
        <v>57</v>
      </c>
      <c r="Q24107" t="s">
        <v>179</v>
      </c>
      <c r="R24107" t="s">
        <v>194</v>
      </c>
      <c r="S24107" t="s">
        <v>736</v>
      </c>
      <c r="T24107" t="s">
        <v>55</v>
      </c>
      <c r="U24107" t="s">
        <v>50</v>
      </c>
      <c r="V24107" t="s">
        <v>3307</v>
      </c>
      <c r="W24107" t="s">
        <v>3307</v>
      </c>
      <c r="X24107" t="s">
        <v>3307</v>
      </c>
      <c r="Y24107" t="s">
        <v>3307</v>
      </c>
      <c r="Z24107" t="s">
        <v>3307</v>
      </c>
      <c r="AA24107" t="s">
        <v>3307</v>
      </c>
      <c r="AB24107" t="s">
        <v>3307</v>
      </c>
      <c r="AC24107" t="s">
        <v>3307</v>
      </c>
    </row>
    <row r="24108" spans="1:29">
      <c r="A24108" s="8">
        <v>45062.900324074071</v>
      </c>
      <c r="B24108" t="s">
        <v>30</v>
      </c>
      <c r="C24108">
        <v>500036</v>
      </c>
      <c r="D24108" t="s">
        <v>3305</v>
      </c>
      <c r="E24108" t="s">
        <v>3312</v>
      </c>
      <c r="F24108" t="s">
        <v>43</v>
      </c>
      <c r="G24108" t="s">
        <v>43</v>
      </c>
      <c r="H24108" t="s">
        <v>32</v>
      </c>
      <c r="I24108" t="s">
        <v>3321</v>
      </c>
      <c r="J24108">
        <v>4</v>
      </c>
      <c r="K24108" t="s">
        <v>3325</v>
      </c>
      <c r="L24108" t="s">
        <v>3333</v>
      </c>
      <c r="M24108" t="s">
        <v>3356</v>
      </c>
      <c r="N24108" t="s">
        <v>3359</v>
      </c>
      <c r="O24108" t="s">
        <v>3343</v>
      </c>
      <c r="P24108" t="s">
        <v>57</v>
      </c>
      <c r="Q24108" t="s">
        <v>179</v>
      </c>
      <c r="R24108" t="s">
        <v>194</v>
      </c>
      <c r="S24108" t="s">
        <v>736</v>
      </c>
      <c r="T24108" t="s">
        <v>55</v>
      </c>
      <c r="U24108" t="s">
        <v>50</v>
      </c>
      <c r="V24108" t="s">
        <v>3307</v>
      </c>
      <c r="W24108" t="s">
        <v>3307</v>
      </c>
      <c r="X24108" t="s">
        <v>3307</v>
      </c>
      <c r="Y24108" t="s">
        <v>3307</v>
      </c>
      <c r="Z24108" t="s">
        <v>3307</v>
      </c>
      <c r="AA24108" t="s">
        <v>3307</v>
      </c>
      <c r="AB24108" t="s">
        <v>3307</v>
      </c>
      <c r="AC24108" t="s">
        <v>3307</v>
      </c>
    </row>
    <row r="24109" spans="1:29">
      <c r="A24109" s="8">
        <v>45062.900324074071</v>
      </c>
      <c r="B24109" t="s">
        <v>30</v>
      </c>
      <c r="C24109">
        <v>500036</v>
      </c>
      <c r="D24109" t="s">
        <v>3305</v>
      </c>
      <c r="E24109" t="s">
        <v>3312</v>
      </c>
      <c r="F24109" t="s">
        <v>43</v>
      </c>
      <c r="G24109" t="s">
        <v>43</v>
      </c>
      <c r="H24109" t="s">
        <v>32</v>
      </c>
      <c r="I24109" t="s">
        <v>3321</v>
      </c>
      <c r="J24109">
        <v>4</v>
      </c>
      <c r="K24109" t="s">
        <v>3325</v>
      </c>
      <c r="L24109" t="s">
        <v>3333</v>
      </c>
      <c r="M24109" t="s">
        <v>3356</v>
      </c>
      <c r="N24109" t="s">
        <v>3362</v>
      </c>
      <c r="O24109" t="s">
        <v>3343</v>
      </c>
      <c r="P24109" t="s">
        <v>57</v>
      </c>
      <c r="Q24109" t="s">
        <v>179</v>
      </c>
      <c r="R24109" t="s">
        <v>194</v>
      </c>
      <c r="S24109" t="s">
        <v>736</v>
      </c>
      <c r="T24109" t="s">
        <v>55</v>
      </c>
      <c r="U24109" t="s">
        <v>50</v>
      </c>
      <c r="V24109" t="s">
        <v>3307</v>
      </c>
      <c r="W24109" t="s">
        <v>3307</v>
      </c>
      <c r="X24109" t="s">
        <v>3307</v>
      </c>
      <c r="Y24109" t="s">
        <v>3307</v>
      </c>
      <c r="Z24109" t="s">
        <v>3307</v>
      </c>
      <c r="AA24109" t="s">
        <v>3307</v>
      </c>
      <c r="AB24109" t="s">
        <v>3307</v>
      </c>
      <c r="AC24109" t="s">
        <v>3307</v>
      </c>
    </row>
    <row r="24110" spans="1:29">
      <c r="A24110" s="8">
        <v>45062.900324074071</v>
      </c>
      <c r="B24110" t="s">
        <v>30</v>
      </c>
      <c r="C24110">
        <v>500036</v>
      </c>
      <c r="D24110" t="s">
        <v>3305</v>
      </c>
      <c r="E24110" t="s">
        <v>3312</v>
      </c>
      <c r="F24110" t="s">
        <v>43</v>
      </c>
      <c r="G24110" t="s">
        <v>43</v>
      </c>
      <c r="H24110" t="s">
        <v>32</v>
      </c>
      <c r="I24110" t="s">
        <v>3321</v>
      </c>
      <c r="J24110">
        <v>4</v>
      </c>
      <c r="K24110" t="s">
        <v>3325</v>
      </c>
      <c r="L24110" t="s">
        <v>3333</v>
      </c>
      <c r="M24110" t="s">
        <v>3356</v>
      </c>
      <c r="N24110" t="s">
        <v>3358</v>
      </c>
      <c r="O24110" t="s">
        <v>3343</v>
      </c>
      <c r="P24110" t="s">
        <v>57</v>
      </c>
      <c r="Q24110" t="s">
        <v>179</v>
      </c>
      <c r="R24110" t="s">
        <v>194</v>
      </c>
      <c r="S24110" t="s">
        <v>736</v>
      </c>
      <c r="T24110" t="s">
        <v>55</v>
      </c>
      <c r="U24110" t="s">
        <v>50</v>
      </c>
      <c r="V24110" t="s">
        <v>3307</v>
      </c>
      <c r="W24110" t="s">
        <v>3307</v>
      </c>
      <c r="X24110" t="s">
        <v>3307</v>
      </c>
      <c r="Y24110" t="s">
        <v>3307</v>
      </c>
      <c r="Z24110" t="s">
        <v>3307</v>
      </c>
      <c r="AA24110" t="s">
        <v>3307</v>
      </c>
      <c r="AB24110" t="s">
        <v>3307</v>
      </c>
      <c r="AC24110" t="s">
        <v>3307</v>
      </c>
    </row>
    <row r="24111" spans="1:29">
      <c r="A24111" s="8">
        <v>45062.900324074071</v>
      </c>
      <c r="B24111" t="s">
        <v>30</v>
      </c>
      <c r="C24111">
        <v>500036</v>
      </c>
      <c r="D24111" t="s">
        <v>3305</v>
      </c>
      <c r="E24111" t="s">
        <v>3312</v>
      </c>
      <c r="F24111" t="s">
        <v>43</v>
      </c>
      <c r="G24111" t="s">
        <v>43</v>
      </c>
      <c r="H24111" t="s">
        <v>32</v>
      </c>
      <c r="I24111" t="s">
        <v>3321</v>
      </c>
      <c r="J24111">
        <v>4</v>
      </c>
      <c r="K24111" t="s">
        <v>3325</v>
      </c>
      <c r="L24111" t="s">
        <v>3333</v>
      </c>
      <c r="M24111" t="s">
        <v>3356</v>
      </c>
      <c r="N24111" t="s">
        <v>3357</v>
      </c>
      <c r="O24111" t="s">
        <v>3343</v>
      </c>
      <c r="P24111" t="s">
        <v>57</v>
      </c>
      <c r="Q24111" t="s">
        <v>179</v>
      </c>
      <c r="R24111" t="s">
        <v>194</v>
      </c>
      <c r="S24111" t="s">
        <v>736</v>
      </c>
      <c r="T24111" t="s">
        <v>55</v>
      </c>
      <c r="U24111" t="s">
        <v>50</v>
      </c>
      <c r="V24111" t="s">
        <v>3307</v>
      </c>
      <c r="W24111" t="s">
        <v>3307</v>
      </c>
      <c r="X24111" t="s">
        <v>3307</v>
      </c>
      <c r="Y24111" t="s">
        <v>3307</v>
      </c>
      <c r="Z24111" t="s">
        <v>3307</v>
      </c>
      <c r="AA24111" t="s">
        <v>3307</v>
      </c>
      <c r="AB24111" t="s">
        <v>3307</v>
      </c>
      <c r="AC24111" t="s">
        <v>3307</v>
      </c>
    </row>
    <row r="24112" spans="1:29">
      <c r="A24112" s="8">
        <v>45062.900324074071</v>
      </c>
      <c r="B24112" t="s">
        <v>30</v>
      </c>
      <c r="C24112">
        <v>500036</v>
      </c>
      <c r="D24112" t="s">
        <v>3305</v>
      </c>
      <c r="E24112" t="s">
        <v>3312</v>
      </c>
      <c r="F24112" t="s">
        <v>43</v>
      </c>
      <c r="G24112" t="s">
        <v>43</v>
      </c>
      <c r="H24112" t="s">
        <v>32</v>
      </c>
      <c r="I24112" t="s">
        <v>3321</v>
      </c>
      <c r="J24112">
        <v>4</v>
      </c>
      <c r="K24112" t="s">
        <v>3325</v>
      </c>
      <c r="L24112" t="s">
        <v>3333</v>
      </c>
      <c r="M24112" t="s">
        <v>3373</v>
      </c>
      <c r="N24112" t="s">
        <v>3359</v>
      </c>
      <c r="O24112" t="s">
        <v>3343</v>
      </c>
      <c r="P24112" t="s">
        <v>57</v>
      </c>
      <c r="Q24112" t="s">
        <v>179</v>
      </c>
      <c r="R24112" t="s">
        <v>194</v>
      </c>
      <c r="S24112" t="s">
        <v>736</v>
      </c>
      <c r="T24112" t="s">
        <v>55</v>
      </c>
      <c r="U24112" t="s">
        <v>50</v>
      </c>
      <c r="V24112" t="s">
        <v>3307</v>
      </c>
      <c r="W24112" t="s">
        <v>3307</v>
      </c>
      <c r="X24112" t="s">
        <v>3307</v>
      </c>
      <c r="Y24112" t="s">
        <v>3307</v>
      </c>
      <c r="Z24112" t="s">
        <v>3307</v>
      </c>
      <c r="AA24112" t="s">
        <v>3307</v>
      </c>
      <c r="AB24112" t="s">
        <v>3307</v>
      </c>
      <c r="AC24112" t="s">
        <v>3307</v>
      </c>
    </row>
    <row r="24113" spans="1:29">
      <c r="A24113" s="8">
        <v>45062.900324074071</v>
      </c>
      <c r="B24113" t="s">
        <v>30</v>
      </c>
      <c r="C24113">
        <v>500036</v>
      </c>
      <c r="D24113" t="s">
        <v>3305</v>
      </c>
      <c r="E24113" t="s">
        <v>3312</v>
      </c>
      <c r="F24113" t="s">
        <v>43</v>
      </c>
      <c r="G24113" t="s">
        <v>43</v>
      </c>
      <c r="H24113" t="s">
        <v>32</v>
      </c>
      <c r="I24113" t="s">
        <v>3321</v>
      </c>
      <c r="J24113">
        <v>4</v>
      </c>
      <c r="K24113" t="s">
        <v>3325</v>
      </c>
      <c r="L24113" t="s">
        <v>3333</v>
      </c>
      <c r="M24113" t="s">
        <v>3373</v>
      </c>
      <c r="N24113" t="s">
        <v>3362</v>
      </c>
      <c r="O24113" t="s">
        <v>3343</v>
      </c>
      <c r="P24113" t="s">
        <v>57</v>
      </c>
      <c r="Q24113" t="s">
        <v>179</v>
      </c>
      <c r="R24113" t="s">
        <v>194</v>
      </c>
      <c r="S24113" t="s">
        <v>736</v>
      </c>
      <c r="T24113" t="s">
        <v>55</v>
      </c>
      <c r="U24113" t="s">
        <v>50</v>
      </c>
      <c r="V24113" t="s">
        <v>3307</v>
      </c>
      <c r="W24113" t="s">
        <v>3307</v>
      </c>
      <c r="X24113" t="s">
        <v>3307</v>
      </c>
      <c r="Y24113" t="s">
        <v>3307</v>
      </c>
      <c r="Z24113" t="s">
        <v>3307</v>
      </c>
      <c r="AA24113" t="s">
        <v>3307</v>
      </c>
      <c r="AB24113" t="s">
        <v>3307</v>
      </c>
      <c r="AC24113" t="s">
        <v>3307</v>
      </c>
    </row>
    <row r="24114" spans="1:29">
      <c r="A24114" s="8">
        <v>45062.900324074071</v>
      </c>
      <c r="B24114" t="s">
        <v>30</v>
      </c>
      <c r="C24114">
        <v>500036</v>
      </c>
      <c r="D24114" t="s">
        <v>3305</v>
      </c>
      <c r="E24114" t="s">
        <v>3312</v>
      </c>
      <c r="F24114" t="s">
        <v>43</v>
      </c>
      <c r="G24114" t="s">
        <v>43</v>
      </c>
      <c r="H24114" t="s">
        <v>32</v>
      </c>
      <c r="I24114" t="s">
        <v>3321</v>
      </c>
      <c r="J24114">
        <v>4</v>
      </c>
      <c r="K24114" t="s">
        <v>3325</v>
      </c>
      <c r="L24114" t="s">
        <v>3333</v>
      </c>
      <c r="M24114" t="s">
        <v>3373</v>
      </c>
      <c r="N24114" t="s">
        <v>3358</v>
      </c>
      <c r="O24114" t="s">
        <v>3343</v>
      </c>
      <c r="P24114" t="s">
        <v>57</v>
      </c>
      <c r="Q24114" t="s">
        <v>179</v>
      </c>
      <c r="R24114" t="s">
        <v>194</v>
      </c>
      <c r="S24114" t="s">
        <v>736</v>
      </c>
      <c r="T24114" t="s">
        <v>55</v>
      </c>
      <c r="U24114" t="s">
        <v>50</v>
      </c>
      <c r="V24114" t="s">
        <v>3307</v>
      </c>
      <c r="W24114" t="s">
        <v>3307</v>
      </c>
      <c r="X24114" t="s">
        <v>3307</v>
      </c>
      <c r="Y24114" t="s">
        <v>3307</v>
      </c>
      <c r="Z24114" t="s">
        <v>3307</v>
      </c>
      <c r="AA24114" t="s">
        <v>3307</v>
      </c>
      <c r="AB24114" t="s">
        <v>3307</v>
      </c>
      <c r="AC24114" t="s">
        <v>3307</v>
      </c>
    </row>
    <row r="24115" spans="1:29">
      <c r="A24115" s="8">
        <v>45062.900324074071</v>
      </c>
      <c r="B24115" t="s">
        <v>30</v>
      </c>
      <c r="C24115">
        <v>500036</v>
      </c>
      <c r="D24115" t="s">
        <v>3305</v>
      </c>
      <c r="E24115" t="s">
        <v>3312</v>
      </c>
      <c r="F24115" t="s">
        <v>43</v>
      </c>
      <c r="G24115" t="s">
        <v>43</v>
      </c>
      <c r="H24115" t="s">
        <v>32</v>
      </c>
      <c r="I24115" t="s">
        <v>3321</v>
      </c>
      <c r="J24115">
        <v>4</v>
      </c>
      <c r="K24115" t="s">
        <v>3325</v>
      </c>
      <c r="L24115" t="s">
        <v>3333</v>
      </c>
      <c r="M24115" t="s">
        <v>3373</v>
      </c>
      <c r="N24115" t="s">
        <v>3357</v>
      </c>
      <c r="O24115" t="s">
        <v>3343</v>
      </c>
      <c r="P24115" t="s">
        <v>57</v>
      </c>
      <c r="Q24115" t="s">
        <v>179</v>
      </c>
      <c r="R24115" t="s">
        <v>194</v>
      </c>
      <c r="S24115" t="s">
        <v>736</v>
      </c>
      <c r="T24115" t="s">
        <v>55</v>
      </c>
      <c r="U24115" t="s">
        <v>50</v>
      </c>
      <c r="V24115" t="s">
        <v>3307</v>
      </c>
      <c r="W24115" t="s">
        <v>3307</v>
      </c>
      <c r="X24115" t="s">
        <v>3307</v>
      </c>
      <c r="Y24115" t="s">
        <v>3307</v>
      </c>
      <c r="Z24115" t="s">
        <v>3307</v>
      </c>
      <c r="AA24115" t="s">
        <v>3307</v>
      </c>
      <c r="AB24115" t="s">
        <v>3307</v>
      </c>
      <c r="AC24115" t="s">
        <v>3307</v>
      </c>
    </row>
    <row r="24116" spans="1:29">
      <c r="A24116" s="8">
        <v>45062.89943287037</v>
      </c>
      <c r="B24116" t="s">
        <v>30</v>
      </c>
      <c r="C24116">
        <v>500015</v>
      </c>
      <c r="D24116" t="s">
        <v>3305</v>
      </c>
      <c r="E24116" t="s">
        <v>3312</v>
      </c>
      <c r="F24116" t="s">
        <v>32</v>
      </c>
      <c r="G24116" t="s">
        <v>43</v>
      </c>
      <c r="H24116" t="s">
        <v>32</v>
      </c>
      <c r="I24116" t="s">
        <v>3321</v>
      </c>
      <c r="J24116">
        <v>7</v>
      </c>
      <c r="K24116" t="s">
        <v>3331</v>
      </c>
      <c r="L24116" t="s">
        <v>3336</v>
      </c>
      <c r="M24116" t="s">
        <v>3374</v>
      </c>
      <c r="N24116" t="s">
        <v>3372</v>
      </c>
      <c r="O24116" t="s">
        <v>3343</v>
      </c>
      <c r="P24116" t="s">
        <v>40</v>
      </c>
      <c r="Q24116" t="s">
        <v>179</v>
      </c>
      <c r="R24116" t="s">
        <v>31</v>
      </c>
      <c r="S24116" t="s">
        <v>732</v>
      </c>
      <c r="T24116" t="s">
        <v>36</v>
      </c>
      <c r="U24116" t="s">
        <v>53</v>
      </c>
      <c r="V24116" t="s">
        <v>3307</v>
      </c>
      <c r="W24116" t="s">
        <v>3307</v>
      </c>
      <c r="X24116" t="s">
        <v>3307</v>
      </c>
      <c r="Y24116" t="s">
        <v>3307</v>
      </c>
      <c r="Z24116" t="s">
        <v>3307</v>
      </c>
      <c r="AA24116" t="s">
        <v>3307</v>
      </c>
      <c r="AB24116" t="s">
        <v>3307</v>
      </c>
      <c r="AC24116" t="s">
        <v>3307</v>
      </c>
    </row>
    <row r="24117" spans="1:29">
      <c r="A24117" s="8">
        <v>45062.89943287037</v>
      </c>
      <c r="B24117" t="s">
        <v>30</v>
      </c>
      <c r="C24117">
        <v>500015</v>
      </c>
      <c r="D24117" t="s">
        <v>3305</v>
      </c>
      <c r="E24117" t="s">
        <v>3312</v>
      </c>
      <c r="F24117" t="s">
        <v>32</v>
      </c>
      <c r="G24117" t="s">
        <v>43</v>
      </c>
      <c r="H24117" t="s">
        <v>32</v>
      </c>
      <c r="I24117" t="s">
        <v>3321</v>
      </c>
      <c r="J24117">
        <v>7</v>
      </c>
      <c r="K24117" t="s">
        <v>3331</v>
      </c>
      <c r="L24117" t="s">
        <v>3336</v>
      </c>
      <c r="M24117" t="s">
        <v>3374</v>
      </c>
      <c r="N24117" t="s">
        <v>3371</v>
      </c>
      <c r="O24117" t="s">
        <v>3343</v>
      </c>
      <c r="P24117" t="s">
        <v>40</v>
      </c>
      <c r="Q24117" t="s">
        <v>179</v>
      </c>
      <c r="R24117" t="s">
        <v>31</v>
      </c>
      <c r="S24117" t="s">
        <v>732</v>
      </c>
      <c r="T24117" t="s">
        <v>36</v>
      </c>
      <c r="U24117" t="s">
        <v>53</v>
      </c>
      <c r="V24117" t="s">
        <v>3307</v>
      </c>
      <c r="W24117" t="s">
        <v>3307</v>
      </c>
      <c r="X24117" t="s">
        <v>3307</v>
      </c>
      <c r="Y24117" t="s">
        <v>3307</v>
      </c>
      <c r="Z24117" t="s">
        <v>3307</v>
      </c>
      <c r="AA24117" t="s">
        <v>3307</v>
      </c>
      <c r="AB24117" t="s">
        <v>3307</v>
      </c>
      <c r="AC24117" t="s">
        <v>3307</v>
      </c>
    </row>
    <row r="24118" spans="1:29">
      <c r="A24118" s="8">
        <v>45062.89943287037</v>
      </c>
      <c r="B24118" t="s">
        <v>30</v>
      </c>
      <c r="C24118">
        <v>500015</v>
      </c>
      <c r="D24118" t="s">
        <v>3305</v>
      </c>
      <c r="E24118" t="s">
        <v>3312</v>
      </c>
      <c r="F24118" t="s">
        <v>32</v>
      </c>
      <c r="G24118" t="s">
        <v>43</v>
      </c>
      <c r="H24118" t="s">
        <v>32</v>
      </c>
      <c r="I24118" t="s">
        <v>3321</v>
      </c>
      <c r="J24118">
        <v>7</v>
      </c>
      <c r="K24118" t="s">
        <v>3331</v>
      </c>
      <c r="L24118" t="s">
        <v>3336</v>
      </c>
      <c r="M24118" t="s">
        <v>3374</v>
      </c>
      <c r="N24118" t="s">
        <v>3359</v>
      </c>
      <c r="O24118" t="s">
        <v>3343</v>
      </c>
      <c r="P24118" t="s">
        <v>40</v>
      </c>
      <c r="Q24118" t="s">
        <v>179</v>
      </c>
      <c r="R24118" t="s">
        <v>31</v>
      </c>
      <c r="S24118" t="s">
        <v>732</v>
      </c>
      <c r="T24118" t="s">
        <v>36</v>
      </c>
      <c r="U24118" t="s">
        <v>53</v>
      </c>
      <c r="V24118" t="s">
        <v>3307</v>
      </c>
      <c r="W24118" t="s">
        <v>3307</v>
      </c>
      <c r="X24118" t="s">
        <v>3307</v>
      </c>
      <c r="Y24118" t="s">
        <v>3307</v>
      </c>
      <c r="Z24118" t="s">
        <v>3307</v>
      </c>
      <c r="AA24118" t="s">
        <v>3307</v>
      </c>
      <c r="AB24118" t="s">
        <v>3307</v>
      </c>
      <c r="AC24118" t="s">
        <v>3307</v>
      </c>
    </row>
    <row r="24119" spans="1:29">
      <c r="A24119" s="8">
        <v>45062.89943287037</v>
      </c>
      <c r="B24119" t="s">
        <v>30</v>
      </c>
      <c r="C24119">
        <v>500015</v>
      </c>
      <c r="D24119" t="s">
        <v>3305</v>
      </c>
      <c r="E24119" t="s">
        <v>3312</v>
      </c>
      <c r="F24119" t="s">
        <v>32</v>
      </c>
      <c r="G24119" t="s">
        <v>43</v>
      </c>
      <c r="H24119" t="s">
        <v>32</v>
      </c>
      <c r="I24119" t="s">
        <v>3321</v>
      </c>
      <c r="J24119">
        <v>7</v>
      </c>
      <c r="K24119" t="s">
        <v>3331</v>
      </c>
      <c r="L24119" t="s">
        <v>3336</v>
      </c>
      <c r="M24119" t="s">
        <v>3374</v>
      </c>
      <c r="N24119" t="s">
        <v>3362</v>
      </c>
      <c r="O24119" t="s">
        <v>3343</v>
      </c>
      <c r="P24119" t="s">
        <v>40</v>
      </c>
      <c r="Q24119" t="s">
        <v>179</v>
      </c>
      <c r="R24119" t="s">
        <v>31</v>
      </c>
      <c r="S24119" t="s">
        <v>732</v>
      </c>
      <c r="T24119" t="s">
        <v>36</v>
      </c>
      <c r="U24119" t="s">
        <v>53</v>
      </c>
      <c r="V24119" t="s">
        <v>3307</v>
      </c>
      <c r="W24119" t="s">
        <v>3307</v>
      </c>
      <c r="X24119" t="s">
        <v>3307</v>
      </c>
      <c r="Y24119" t="s">
        <v>3307</v>
      </c>
      <c r="Z24119" t="s">
        <v>3307</v>
      </c>
      <c r="AA24119" t="s">
        <v>3307</v>
      </c>
      <c r="AB24119" t="s">
        <v>3307</v>
      </c>
      <c r="AC24119" t="s">
        <v>3307</v>
      </c>
    </row>
    <row r="24120" spans="1:29">
      <c r="A24120" s="8">
        <v>45062.89943287037</v>
      </c>
      <c r="B24120" t="s">
        <v>30</v>
      </c>
      <c r="C24120">
        <v>500015</v>
      </c>
      <c r="D24120" t="s">
        <v>3305</v>
      </c>
      <c r="E24120" t="s">
        <v>3312</v>
      </c>
      <c r="F24120" t="s">
        <v>32</v>
      </c>
      <c r="G24120" t="s">
        <v>43</v>
      </c>
      <c r="H24120" t="s">
        <v>32</v>
      </c>
      <c r="I24120" t="s">
        <v>3321</v>
      </c>
      <c r="J24120">
        <v>7</v>
      </c>
      <c r="K24120" t="s">
        <v>3331</v>
      </c>
      <c r="L24120" t="s">
        <v>3336</v>
      </c>
      <c r="M24120" t="s">
        <v>3356</v>
      </c>
      <c r="N24120" t="s">
        <v>3372</v>
      </c>
      <c r="O24120" t="s">
        <v>3343</v>
      </c>
      <c r="P24120" t="s">
        <v>40</v>
      </c>
      <c r="Q24120" t="s">
        <v>179</v>
      </c>
      <c r="R24120" t="s">
        <v>31</v>
      </c>
      <c r="S24120" t="s">
        <v>732</v>
      </c>
      <c r="T24120" t="s">
        <v>36</v>
      </c>
      <c r="U24120" t="s">
        <v>53</v>
      </c>
      <c r="V24120" t="s">
        <v>3307</v>
      </c>
      <c r="W24120" t="s">
        <v>3307</v>
      </c>
      <c r="X24120" t="s">
        <v>3307</v>
      </c>
      <c r="Y24120" t="s">
        <v>3307</v>
      </c>
      <c r="Z24120" t="s">
        <v>3307</v>
      </c>
      <c r="AA24120" t="s">
        <v>3307</v>
      </c>
      <c r="AB24120" t="s">
        <v>3307</v>
      </c>
      <c r="AC24120" t="s">
        <v>3307</v>
      </c>
    </row>
    <row r="24121" spans="1:29">
      <c r="A24121" s="8">
        <v>45062.89943287037</v>
      </c>
      <c r="B24121" t="s">
        <v>30</v>
      </c>
      <c r="C24121">
        <v>500015</v>
      </c>
      <c r="D24121" t="s">
        <v>3305</v>
      </c>
      <c r="E24121" t="s">
        <v>3312</v>
      </c>
      <c r="F24121" t="s">
        <v>32</v>
      </c>
      <c r="G24121" t="s">
        <v>43</v>
      </c>
      <c r="H24121" t="s">
        <v>32</v>
      </c>
      <c r="I24121" t="s">
        <v>3321</v>
      </c>
      <c r="J24121">
        <v>7</v>
      </c>
      <c r="K24121" t="s">
        <v>3331</v>
      </c>
      <c r="L24121" t="s">
        <v>3336</v>
      </c>
      <c r="M24121" t="s">
        <v>3356</v>
      </c>
      <c r="N24121" t="s">
        <v>3371</v>
      </c>
      <c r="O24121" t="s">
        <v>3343</v>
      </c>
      <c r="P24121" t="s">
        <v>40</v>
      </c>
      <c r="Q24121" t="s">
        <v>179</v>
      </c>
      <c r="R24121" t="s">
        <v>31</v>
      </c>
      <c r="S24121" t="s">
        <v>732</v>
      </c>
      <c r="T24121" t="s">
        <v>36</v>
      </c>
      <c r="U24121" t="s">
        <v>53</v>
      </c>
      <c r="V24121" t="s">
        <v>3307</v>
      </c>
      <c r="W24121" t="s">
        <v>3307</v>
      </c>
      <c r="X24121" t="s">
        <v>3307</v>
      </c>
      <c r="Y24121" t="s">
        <v>3307</v>
      </c>
      <c r="Z24121" t="s">
        <v>3307</v>
      </c>
      <c r="AA24121" t="s">
        <v>3307</v>
      </c>
      <c r="AB24121" t="s">
        <v>3307</v>
      </c>
      <c r="AC24121" t="s">
        <v>3307</v>
      </c>
    </row>
    <row r="24122" spans="1:29">
      <c r="A24122" s="8">
        <v>45062.89943287037</v>
      </c>
      <c r="B24122" t="s">
        <v>30</v>
      </c>
      <c r="C24122">
        <v>500015</v>
      </c>
      <c r="D24122" t="s">
        <v>3305</v>
      </c>
      <c r="E24122" t="s">
        <v>3312</v>
      </c>
      <c r="F24122" t="s">
        <v>32</v>
      </c>
      <c r="G24122" t="s">
        <v>43</v>
      </c>
      <c r="H24122" t="s">
        <v>32</v>
      </c>
      <c r="I24122" t="s">
        <v>3321</v>
      </c>
      <c r="J24122">
        <v>7</v>
      </c>
      <c r="K24122" t="s">
        <v>3331</v>
      </c>
      <c r="L24122" t="s">
        <v>3336</v>
      </c>
      <c r="M24122" t="s">
        <v>3356</v>
      </c>
      <c r="N24122" t="s">
        <v>3359</v>
      </c>
      <c r="O24122" t="s">
        <v>3343</v>
      </c>
      <c r="P24122" t="s">
        <v>40</v>
      </c>
      <c r="Q24122" t="s">
        <v>179</v>
      </c>
      <c r="R24122" t="s">
        <v>31</v>
      </c>
      <c r="S24122" t="s">
        <v>732</v>
      </c>
      <c r="T24122" t="s">
        <v>36</v>
      </c>
      <c r="U24122" t="s">
        <v>53</v>
      </c>
      <c r="V24122" t="s">
        <v>3307</v>
      </c>
      <c r="W24122" t="s">
        <v>3307</v>
      </c>
      <c r="X24122" t="s">
        <v>3307</v>
      </c>
      <c r="Y24122" t="s">
        <v>3307</v>
      </c>
      <c r="Z24122" t="s">
        <v>3307</v>
      </c>
      <c r="AA24122" t="s">
        <v>3307</v>
      </c>
      <c r="AB24122" t="s">
        <v>3307</v>
      </c>
      <c r="AC24122" t="s">
        <v>3307</v>
      </c>
    </row>
    <row r="24123" spans="1:29">
      <c r="A24123" s="8">
        <v>45062.89943287037</v>
      </c>
      <c r="B24123" t="s">
        <v>30</v>
      </c>
      <c r="C24123">
        <v>500015</v>
      </c>
      <c r="D24123" t="s">
        <v>3305</v>
      </c>
      <c r="E24123" t="s">
        <v>3312</v>
      </c>
      <c r="F24123" t="s">
        <v>32</v>
      </c>
      <c r="G24123" t="s">
        <v>43</v>
      </c>
      <c r="H24123" t="s">
        <v>32</v>
      </c>
      <c r="I24123" t="s">
        <v>3321</v>
      </c>
      <c r="J24123">
        <v>7</v>
      </c>
      <c r="K24123" t="s">
        <v>3331</v>
      </c>
      <c r="L24123" t="s">
        <v>3336</v>
      </c>
      <c r="M24123" t="s">
        <v>3356</v>
      </c>
      <c r="N24123" t="s">
        <v>3362</v>
      </c>
      <c r="O24123" t="s">
        <v>3343</v>
      </c>
      <c r="P24123" t="s">
        <v>40</v>
      </c>
      <c r="Q24123" t="s">
        <v>179</v>
      </c>
      <c r="R24123" t="s">
        <v>31</v>
      </c>
      <c r="S24123" t="s">
        <v>732</v>
      </c>
      <c r="T24123" t="s">
        <v>36</v>
      </c>
      <c r="U24123" t="s">
        <v>53</v>
      </c>
      <c r="V24123" t="s">
        <v>3307</v>
      </c>
      <c r="W24123" t="s">
        <v>3307</v>
      </c>
      <c r="X24123" t="s">
        <v>3307</v>
      </c>
      <c r="Y24123" t="s">
        <v>3307</v>
      </c>
      <c r="Z24123" t="s">
        <v>3307</v>
      </c>
      <c r="AA24123" t="s">
        <v>3307</v>
      </c>
      <c r="AB24123" t="s">
        <v>3307</v>
      </c>
      <c r="AC24123" t="s">
        <v>3307</v>
      </c>
    </row>
    <row r="24124" spans="1:29">
      <c r="A24124" s="8">
        <v>45062.89943287037</v>
      </c>
      <c r="B24124" t="s">
        <v>30</v>
      </c>
      <c r="C24124">
        <v>500015</v>
      </c>
      <c r="D24124" t="s">
        <v>3305</v>
      </c>
      <c r="E24124" t="s">
        <v>3312</v>
      </c>
      <c r="F24124" t="s">
        <v>32</v>
      </c>
      <c r="G24124" t="s">
        <v>43</v>
      </c>
      <c r="H24124" t="s">
        <v>32</v>
      </c>
      <c r="I24124" t="s">
        <v>3321</v>
      </c>
      <c r="J24124">
        <v>7</v>
      </c>
      <c r="K24124" t="s">
        <v>3331</v>
      </c>
      <c r="L24124" t="s">
        <v>3336</v>
      </c>
      <c r="M24124" t="s">
        <v>3373</v>
      </c>
      <c r="N24124" t="s">
        <v>3372</v>
      </c>
      <c r="O24124" t="s">
        <v>3343</v>
      </c>
      <c r="P24124" t="s">
        <v>40</v>
      </c>
      <c r="Q24124" t="s">
        <v>179</v>
      </c>
      <c r="R24124" t="s">
        <v>31</v>
      </c>
      <c r="S24124" t="s">
        <v>732</v>
      </c>
      <c r="T24124" t="s">
        <v>36</v>
      </c>
      <c r="U24124" t="s">
        <v>53</v>
      </c>
      <c r="V24124" t="s">
        <v>3307</v>
      </c>
      <c r="W24124" t="s">
        <v>3307</v>
      </c>
      <c r="X24124" t="s">
        <v>3307</v>
      </c>
      <c r="Y24124" t="s">
        <v>3307</v>
      </c>
      <c r="Z24124" t="s">
        <v>3307</v>
      </c>
      <c r="AA24124" t="s">
        <v>3307</v>
      </c>
      <c r="AB24124" t="s">
        <v>3307</v>
      </c>
      <c r="AC24124" t="s">
        <v>3307</v>
      </c>
    </row>
    <row r="24125" spans="1:29">
      <c r="A24125" s="8">
        <v>45062.89943287037</v>
      </c>
      <c r="B24125" t="s">
        <v>30</v>
      </c>
      <c r="C24125">
        <v>500015</v>
      </c>
      <c r="D24125" t="s">
        <v>3305</v>
      </c>
      <c r="E24125" t="s">
        <v>3312</v>
      </c>
      <c r="F24125" t="s">
        <v>32</v>
      </c>
      <c r="G24125" t="s">
        <v>43</v>
      </c>
      <c r="H24125" t="s">
        <v>32</v>
      </c>
      <c r="I24125" t="s">
        <v>3321</v>
      </c>
      <c r="J24125">
        <v>7</v>
      </c>
      <c r="K24125" t="s">
        <v>3331</v>
      </c>
      <c r="L24125" t="s">
        <v>3336</v>
      </c>
      <c r="M24125" t="s">
        <v>3373</v>
      </c>
      <c r="N24125" t="s">
        <v>3371</v>
      </c>
      <c r="O24125" t="s">
        <v>3343</v>
      </c>
      <c r="P24125" t="s">
        <v>40</v>
      </c>
      <c r="Q24125" t="s">
        <v>179</v>
      </c>
      <c r="R24125" t="s">
        <v>31</v>
      </c>
      <c r="S24125" t="s">
        <v>732</v>
      </c>
      <c r="T24125" t="s">
        <v>36</v>
      </c>
      <c r="U24125" t="s">
        <v>53</v>
      </c>
      <c r="V24125" t="s">
        <v>3307</v>
      </c>
      <c r="W24125" t="s">
        <v>3307</v>
      </c>
      <c r="X24125" t="s">
        <v>3307</v>
      </c>
      <c r="Y24125" t="s">
        <v>3307</v>
      </c>
      <c r="Z24125" t="s">
        <v>3307</v>
      </c>
      <c r="AA24125" t="s">
        <v>3307</v>
      </c>
      <c r="AB24125" t="s">
        <v>3307</v>
      </c>
      <c r="AC24125" t="s">
        <v>3307</v>
      </c>
    </row>
    <row r="24126" spans="1:29">
      <c r="A24126" s="8">
        <v>45062.89943287037</v>
      </c>
      <c r="B24126" t="s">
        <v>30</v>
      </c>
      <c r="C24126">
        <v>500015</v>
      </c>
      <c r="D24126" t="s">
        <v>3305</v>
      </c>
      <c r="E24126" t="s">
        <v>3312</v>
      </c>
      <c r="F24126" t="s">
        <v>32</v>
      </c>
      <c r="G24126" t="s">
        <v>43</v>
      </c>
      <c r="H24126" t="s">
        <v>32</v>
      </c>
      <c r="I24126" t="s">
        <v>3321</v>
      </c>
      <c r="J24126">
        <v>7</v>
      </c>
      <c r="K24126" t="s">
        <v>3331</v>
      </c>
      <c r="L24126" t="s">
        <v>3336</v>
      </c>
      <c r="M24126" t="s">
        <v>3373</v>
      </c>
      <c r="N24126" t="s">
        <v>3359</v>
      </c>
      <c r="O24126" t="s">
        <v>3343</v>
      </c>
      <c r="P24126" t="s">
        <v>40</v>
      </c>
      <c r="Q24126" t="s">
        <v>179</v>
      </c>
      <c r="R24126" t="s">
        <v>31</v>
      </c>
      <c r="S24126" t="s">
        <v>732</v>
      </c>
      <c r="T24126" t="s">
        <v>36</v>
      </c>
      <c r="U24126" t="s">
        <v>53</v>
      </c>
      <c r="V24126" t="s">
        <v>3307</v>
      </c>
      <c r="W24126" t="s">
        <v>3307</v>
      </c>
      <c r="X24126" t="s">
        <v>3307</v>
      </c>
      <c r="Y24126" t="s">
        <v>3307</v>
      </c>
      <c r="Z24126" t="s">
        <v>3307</v>
      </c>
      <c r="AA24126" t="s">
        <v>3307</v>
      </c>
      <c r="AB24126" t="s">
        <v>3307</v>
      </c>
      <c r="AC24126" t="s">
        <v>3307</v>
      </c>
    </row>
    <row r="24127" spans="1:29">
      <c r="A24127" s="8">
        <v>45062.89943287037</v>
      </c>
      <c r="B24127" t="s">
        <v>30</v>
      </c>
      <c r="C24127">
        <v>500015</v>
      </c>
      <c r="D24127" t="s">
        <v>3305</v>
      </c>
      <c r="E24127" t="s">
        <v>3312</v>
      </c>
      <c r="F24127" t="s">
        <v>32</v>
      </c>
      <c r="G24127" t="s">
        <v>43</v>
      </c>
      <c r="H24127" t="s">
        <v>32</v>
      </c>
      <c r="I24127" t="s">
        <v>3321</v>
      </c>
      <c r="J24127">
        <v>7</v>
      </c>
      <c r="K24127" t="s">
        <v>3331</v>
      </c>
      <c r="L24127" t="s">
        <v>3336</v>
      </c>
      <c r="M24127" t="s">
        <v>3373</v>
      </c>
      <c r="N24127" t="s">
        <v>3362</v>
      </c>
      <c r="O24127" t="s">
        <v>3343</v>
      </c>
      <c r="P24127" t="s">
        <v>40</v>
      </c>
      <c r="Q24127" t="s">
        <v>179</v>
      </c>
      <c r="R24127" t="s">
        <v>31</v>
      </c>
      <c r="S24127" t="s">
        <v>732</v>
      </c>
      <c r="T24127" t="s">
        <v>36</v>
      </c>
      <c r="U24127" t="s">
        <v>53</v>
      </c>
      <c r="V24127" t="s">
        <v>3307</v>
      </c>
      <c r="W24127" t="s">
        <v>3307</v>
      </c>
      <c r="X24127" t="s">
        <v>3307</v>
      </c>
      <c r="Y24127" t="s">
        <v>3307</v>
      </c>
      <c r="Z24127" t="s">
        <v>3307</v>
      </c>
      <c r="AA24127" t="s">
        <v>3307</v>
      </c>
      <c r="AB24127" t="s">
        <v>3307</v>
      </c>
      <c r="AC24127" t="s">
        <v>3307</v>
      </c>
    </row>
    <row r="24128" spans="1:29">
      <c r="A24128" s="8">
        <v>45062.897870370369</v>
      </c>
      <c r="B24128" t="s">
        <v>30</v>
      </c>
      <c r="C24128">
        <v>122001</v>
      </c>
      <c r="D24128" t="s">
        <v>3306</v>
      </c>
      <c r="E24128" t="s">
        <v>3312</v>
      </c>
      <c r="F24128" t="s">
        <v>32</v>
      </c>
      <c r="G24128" t="s">
        <v>3318</v>
      </c>
      <c r="H24128" t="s">
        <v>43</v>
      </c>
      <c r="I24128" t="s">
        <v>3322</v>
      </c>
      <c r="J24128">
        <v>5</v>
      </c>
      <c r="K24128" t="s">
        <v>3325</v>
      </c>
      <c r="L24128" t="s">
        <v>3333</v>
      </c>
      <c r="M24128" t="s">
        <v>3374</v>
      </c>
      <c r="N24128" t="s">
        <v>3371</v>
      </c>
      <c r="O24128" t="s">
        <v>3343</v>
      </c>
      <c r="P24128" t="s">
        <v>48</v>
      </c>
      <c r="Q24128" t="s">
        <v>179</v>
      </c>
      <c r="R24128" t="s">
        <v>31</v>
      </c>
      <c r="S24128" t="s">
        <v>728</v>
      </c>
      <c r="T24128" t="s">
        <v>36</v>
      </c>
      <c r="U24128" t="s">
        <v>37</v>
      </c>
      <c r="V24128" t="s">
        <v>3307</v>
      </c>
      <c r="W24128" t="s">
        <v>3307</v>
      </c>
      <c r="X24128" t="s">
        <v>3307</v>
      </c>
      <c r="Y24128" t="s">
        <v>3307</v>
      </c>
      <c r="Z24128" t="s">
        <v>3307</v>
      </c>
      <c r="AA24128" t="s">
        <v>3307</v>
      </c>
      <c r="AB24128" t="s">
        <v>3307</v>
      </c>
      <c r="AC24128" t="s">
        <v>3307</v>
      </c>
    </row>
    <row r="24129" spans="1:29">
      <c r="A24129" s="8">
        <v>45062.897870370369</v>
      </c>
      <c r="B24129" t="s">
        <v>30</v>
      </c>
      <c r="C24129">
        <v>122001</v>
      </c>
      <c r="D24129" t="s">
        <v>3306</v>
      </c>
      <c r="E24129" t="s">
        <v>3312</v>
      </c>
      <c r="F24129" t="s">
        <v>32</v>
      </c>
      <c r="G24129" t="s">
        <v>3318</v>
      </c>
      <c r="H24129" t="s">
        <v>43</v>
      </c>
      <c r="I24129" t="s">
        <v>3322</v>
      </c>
      <c r="J24129">
        <v>5</v>
      </c>
      <c r="K24129" t="s">
        <v>3325</v>
      </c>
      <c r="L24129" t="s">
        <v>3333</v>
      </c>
      <c r="M24129" t="s">
        <v>3374</v>
      </c>
      <c r="N24129" t="s">
        <v>3359</v>
      </c>
      <c r="O24129" t="s">
        <v>3343</v>
      </c>
      <c r="P24129" t="s">
        <v>48</v>
      </c>
      <c r="Q24129" t="s">
        <v>179</v>
      </c>
      <c r="R24129" t="s">
        <v>31</v>
      </c>
      <c r="S24129" t="s">
        <v>728</v>
      </c>
      <c r="T24129" t="s">
        <v>36</v>
      </c>
      <c r="U24129" t="s">
        <v>37</v>
      </c>
      <c r="V24129" t="s">
        <v>3307</v>
      </c>
      <c r="W24129" t="s">
        <v>3307</v>
      </c>
      <c r="X24129" t="s">
        <v>3307</v>
      </c>
      <c r="Y24129" t="s">
        <v>3307</v>
      </c>
      <c r="Z24129" t="s">
        <v>3307</v>
      </c>
      <c r="AA24129" t="s">
        <v>3307</v>
      </c>
      <c r="AB24129" t="s">
        <v>3307</v>
      </c>
      <c r="AC24129" t="s">
        <v>3307</v>
      </c>
    </row>
    <row r="24130" spans="1:29">
      <c r="A24130" s="8">
        <v>45062.897870370369</v>
      </c>
      <c r="B24130" t="s">
        <v>30</v>
      </c>
      <c r="C24130">
        <v>122001</v>
      </c>
      <c r="D24130" t="s">
        <v>3306</v>
      </c>
      <c r="E24130" t="s">
        <v>3312</v>
      </c>
      <c r="F24130" t="s">
        <v>32</v>
      </c>
      <c r="G24130" t="s">
        <v>3318</v>
      </c>
      <c r="H24130" t="s">
        <v>43</v>
      </c>
      <c r="I24130" t="s">
        <v>3322</v>
      </c>
      <c r="J24130">
        <v>5</v>
      </c>
      <c r="K24130" t="s">
        <v>3325</v>
      </c>
      <c r="L24130" t="s">
        <v>3333</v>
      </c>
      <c r="M24130" t="s">
        <v>3374</v>
      </c>
      <c r="N24130" t="s">
        <v>3370</v>
      </c>
      <c r="O24130" t="s">
        <v>3343</v>
      </c>
      <c r="P24130" t="s">
        <v>48</v>
      </c>
      <c r="Q24130" t="s">
        <v>179</v>
      </c>
      <c r="R24130" t="s">
        <v>31</v>
      </c>
      <c r="S24130" t="s">
        <v>728</v>
      </c>
      <c r="T24130" t="s">
        <v>36</v>
      </c>
      <c r="U24130" t="s">
        <v>37</v>
      </c>
      <c r="V24130" t="s">
        <v>3307</v>
      </c>
      <c r="W24130" t="s">
        <v>3307</v>
      </c>
      <c r="X24130" t="s">
        <v>3307</v>
      </c>
      <c r="Y24130" t="s">
        <v>3307</v>
      </c>
      <c r="Z24130" t="s">
        <v>3307</v>
      </c>
      <c r="AA24130" t="s">
        <v>3307</v>
      </c>
      <c r="AB24130" t="s">
        <v>3307</v>
      </c>
      <c r="AC24130" t="s">
        <v>3307</v>
      </c>
    </row>
    <row r="24131" spans="1:29">
      <c r="A24131" s="8">
        <v>45062.897870370369</v>
      </c>
      <c r="B24131" t="s">
        <v>30</v>
      </c>
      <c r="C24131">
        <v>122001</v>
      </c>
      <c r="D24131" t="s">
        <v>3306</v>
      </c>
      <c r="E24131" t="s">
        <v>3312</v>
      </c>
      <c r="F24131" t="s">
        <v>32</v>
      </c>
      <c r="G24131" t="s">
        <v>3318</v>
      </c>
      <c r="H24131" t="s">
        <v>43</v>
      </c>
      <c r="I24131" t="s">
        <v>3322</v>
      </c>
      <c r="J24131">
        <v>5</v>
      </c>
      <c r="K24131" t="s">
        <v>3325</v>
      </c>
      <c r="L24131" t="s">
        <v>3333</v>
      </c>
      <c r="M24131" t="s">
        <v>3374</v>
      </c>
      <c r="N24131" t="s">
        <v>3368</v>
      </c>
      <c r="O24131" t="s">
        <v>3343</v>
      </c>
      <c r="P24131" t="s">
        <v>48</v>
      </c>
      <c r="Q24131" t="s">
        <v>179</v>
      </c>
      <c r="R24131" t="s">
        <v>31</v>
      </c>
      <c r="S24131" t="s">
        <v>728</v>
      </c>
      <c r="T24131" t="s">
        <v>36</v>
      </c>
      <c r="U24131" t="s">
        <v>37</v>
      </c>
      <c r="V24131" t="s">
        <v>3307</v>
      </c>
      <c r="W24131" t="s">
        <v>3307</v>
      </c>
      <c r="X24131" t="s">
        <v>3307</v>
      </c>
      <c r="Y24131" t="s">
        <v>3307</v>
      </c>
      <c r="Z24131" t="s">
        <v>3307</v>
      </c>
      <c r="AA24131" t="s">
        <v>3307</v>
      </c>
      <c r="AB24131" t="s">
        <v>3307</v>
      </c>
      <c r="AC24131" t="s">
        <v>3307</v>
      </c>
    </row>
    <row r="24132" spans="1:29">
      <c r="A24132" s="8">
        <v>45062.897870370369</v>
      </c>
      <c r="B24132" t="s">
        <v>30</v>
      </c>
      <c r="C24132">
        <v>122001</v>
      </c>
      <c r="D24132" t="s">
        <v>3306</v>
      </c>
      <c r="E24132" t="s">
        <v>3312</v>
      </c>
      <c r="F24132" t="s">
        <v>32</v>
      </c>
      <c r="G24132" t="s">
        <v>3318</v>
      </c>
      <c r="H24132" t="s">
        <v>43</v>
      </c>
      <c r="I24132" t="s">
        <v>3322</v>
      </c>
      <c r="J24132">
        <v>5</v>
      </c>
      <c r="K24132" t="s">
        <v>3325</v>
      </c>
      <c r="L24132" t="s">
        <v>3333</v>
      </c>
      <c r="M24132" t="s">
        <v>3377</v>
      </c>
      <c r="N24132" t="s">
        <v>3371</v>
      </c>
      <c r="O24132" t="s">
        <v>3343</v>
      </c>
      <c r="P24132" t="s">
        <v>48</v>
      </c>
      <c r="Q24132" t="s">
        <v>179</v>
      </c>
      <c r="R24132" t="s">
        <v>31</v>
      </c>
      <c r="S24132" t="s">
        <v>728</v>
      </c>
      <c r="T24132" t="s">
        <v>36</v>
      </c>
      <c r="U24132" t="s">
        <v>37</v>
      </c>
      <c r="V24132" t="s">
        <v>3307</v>
      </c>
      <c r="W24132" t="s">
        <v>3307</v>
      </c>
      <c r="X24132" t="s">
        <v>3307</v>
      </c>
      <c r="Y24132" t="s">
        <v>3307</v>
      </c>
      <c r="Z24132" t="s">
        <v>3307</v>
      </c>
      <c r="AA24132" t="s">
        <v>3307</v>
      </c>
      <c r="AB24132" t="s">
        <v>3307</v>
      </c>
      <c r="AC24132" t="s">
        <v>3307</v>
      </c>
    </row>
    <row r="24133" spans="1:29">
      <c r="A24133" s="8">
        <v>45062.897870370369</v>
      </c>
      <c r="B24133" t="s">
        <v>30</v>
      </c>
      <c r="C24133">
        <v>122001</v>
      </c>
      <c r="D24133" t="s">
        <v>3306</v>
      </c>
      <c r="E24133" t="s">
        <v>3312</v>
      </c>
      <c r="F24133" t="s">
        <v>32</v>
      </c>
      <c r="G24133" t="s">
        <v>3318</v>
      </c>
      <c r="H24133" t="s">
        <v>43</v>
      </c>
      <c r="I24133" t="s">
        <v>3322</v>
      </c>
      <c r="J24133">
        <v>5</v>
      </c>
      <c r="K24133" t="s">
        <v>3325</v>
      </c>
      <c r="L24133" t="s">
        <v>3333</v>
      </c>
      <c r="M24133" t="s">
        <v>3377</v>
      </c>
      <c r="N24133" t="s">
        <v>3359</v>
      </c>
      <c r="O24133" t="s">
        <v>3343</v>
      </c>
      <c r="P24133" t="s">
        <v>48</v>
      </c>
      <c r="Q24133" t="s">
        <v>179</v>
      </c>
      <c r="R24133" t="s">
        <v>31</v>
      </c>
      <c r="S24133" t="s">
        <v>728</v>
      </c>
      <c r="T24133" t="s">
        <v>36</v>
      </c>
      <c r="U24133" t="s">
        <v>37</v>
      </c>
      <c r="V24133" t="s">
        <v>3307</v>
      </c>
      <c r="W24133" t="s">
        <v>3307</v>
      </c>
      <c r="X24133" t="s">
        <v>3307</v>
      </c>
      <c r="Y24133" t="s">
        <v>3307</v>
      </c>
      <c r="Z24133" t="s">
        <v>3307</v>
      </c>
      <c r="AA24133" t="s">
        <v>3307</v>
      </c>
      <c r="AB24133" t="s">
        <v>3307</v>
      </c>
      <c r="AC24133" t="s">
        <v>3307</v>
      </c>
    </row>
    <row r="24134" spans="1:29">
      <c r="A24134" s="8">
        <v>45062.897870370369</v>
      </c>
      <c r="B24134" t="s">
        <v>30</v>
      </c>
      <c r="C24134">
        <v>122001</v>
      </c>
      <c r="D24134" t="s">
        <v>3306</v>
      </c>
      <c r="E24134" t="s">
        <v>3312</v>
      </c>
      <c r="F24134" t="s">
        <v>32</v>
      </c>
      <c r="G24134" t="s">
        <v>3318</v>
      </c>
      <c r="H24134" t="s">
        <v>43</v>
      </c>
      <c r="I24134" t="s">
        <v>3322</v>
      </c>
      <c r="J24134">
        <v>5</v>
      </c>
      <c r="K24134" t="s">
        <v>3325</v>
      </c>
      <c r="L24134" t="s">
        <v>3333</v>
      </c>
      <c r="M24134" t="s">
        <v>3377</v>
      </c>
      <c r="N24134" t="s">
        <v>3370</v>
      </c>
      <c r="O24134" t="s">
        <v>3343</v>
      </c>
      <c r="P24134" t="s">
        <v>48</v>
      </c>
      <c r="Q24134" t="s">
        <v>179</v>
      </c>
      <c r="R24134" t="s">
        <v>31</v>
      </c>
      <c r="S24134" t="s">
        <v>728</v>
      </c>
      <c r="T24134" t="s">
        <v>36</v>
      </c>
      <c r="U24134" t="s">
        <v>37</v>
      </c>
      <c r="V24134" t="s">
        <v>3307</v>
      </c>
      <c r="W24134" t="s">
        <v>3307</v>
      </c>
      <c r="X24134" t="s">
        <v>3307</v>
      </c>
      <c r="Y24134" t="s">
        <v>3307</v>
      </c>
      <c r="Z24134" t="s">
        <v>3307</v>
      </c>
      <c r="AA24134" t="s">
        <v>3307</v>
      </c>
      <c r="AB24134" t="s">
        <v>3307</v>
      </c>
      <c r="AC24134" t="s">
        <v>3307</v>
      </c>
    </row>
    <row r="24135" spans="1:29">
      <c r="A24135" s="8">
        <v>45062.897870370369</v>
      </c>
      <c r="B24135" t="s">
        <v>30</v>
      </c>
      <c r="C24135">
        <v>122001</v>
      </c>
      <c r="D24135" t="s">
        <v>3306</v>
      </c>
      <c r="E24135" t="s">
        <v>3312</v>
      </c>
      <c r="F24135" t="s">
        <v>32</v>
      </c>
      <c r="G24135" t="s">
        <v>3318</v>
      </c>
      <c r="H24135" t="s">
        <v>43</v>
      </c>
      <c r="I24135" t="s">
        <v>3322</v>
      </c>
      <c r="J24135">
        <v>5</v>
      </c>
      <c r="K24135" t="s">
        <v>3325</v>
      </c>
      <c r="L24135" t="s">
        <v>3333</v>
      </c>
      <c r="M24135" t="s">
        <v>3377</v>
      </c>
      <c r="N24135" t="s">
        <v>3368</v>
      </c>
      <c r="O24135" t="s">
        <v>3343</v>
      </c>
      <c r="P24135" t="s">
        <v>48</v>
      </c>
      <c r="Q24135" t="s">
        <v>179</v>
      </c>
      <c r="R24135" t="s">
        <v>31</v>
      </c>
      <c r="S24135" t="s">
        <v>728</v>
      </c>
      <c r="T24135" t="s">
        <v>36</v>
      </c>
      <c r="U24135" t="s">
        <v>37</v>
      </c>
      <c r="V24135" t="s">
        <v>3307</v>
      </c>
      <c r="W24135" t="s">
        <v>3307</v>
      </c>
      <c r="X24135" t="s">
        <v>3307</v>
      </c>
      <c r="Y24135" t="s">
        <v>3307</v>
      </c>
      <c r="Z24135" t="s">
        <v>3307</v>
      </c>
      <c r="AA24135" t="s">
        <v>3307</v>
      </c>
      <c r="AB24135" t="s">
        <v>3307</v>
      </c>
      <c r="AC24135" t="s">
        <v>3307</v>
      </c>
    </row>
    <row r="24136" spans="1:29">
      <c r="A24136" s="8">
        <v>45062.897870370369</v>
      </c>
      <c r="B24136" t="s">
        <v>30</v>
      </c>
      <c r="C24136">
        <v>122001</v>
      </c>
      <c r="D24136" t="s">
        <v>3306</v>
      </c>
      <c r="E24136" t="s">
        <v>3312</v>
      </c>
      <c r="F24136" t="s">
        <v>32</v>
      </c>
      <c r="G24136" t="s">
        <v>3318</v>
      </c>
      <c r="H24136" t="s">
        <v>43</v>
      </c>
      <c r="I24136" t="s">
        <v>3322</v>
      </c>
      <c r="J24136">
        <v>5</v>
      </c>
      <c r="K24136" t="s">
        <v>3325</v>
      </c>
      <c r="L24136" t="s">
        <v>3333</v>
      </c>
      <c r="M24136" t="s">
        <v>3360</v>
      </c>
      <c r="N24136" t="s">
        <v>3371</v>
      </c>
      <c r="O24136" t="s">
        <v>3343</v>
      </c>
      <c r="P24136" t="s">
        <v>48</v>
      </c>
      <c r="Q24136" t="s">
        <v>179</v>
      </c>
      <c r="R24136" t="s">
        <v>31</v>
      </c>
      <c r="S24136" t="s">
        <v>728</v>
      </c>
      <c r="T24136" t="s">
        <v>36</v>
      </c>
      <c r="U24136" t="s">
        <v>37</v>
      </c>
      <c r="V24136" t="s">
        <v>3307</v>
      </c>
      <c r="W24136" t="s">
        <v>3307</v>
      </c>
      <c r="X24136" t="s">
        <v>3307</v>
      </c>
      <c r="Y24136" t="s">
        <v>3307</v>
      </c>
      <c r="Z24136" t="s">
        <v>3307</v>
      </c>
      <c r="AA24136" t="s">
        <v>3307</v>
      </c>
      <c r="AB24136" t="s">
        <v>3307</v>
      </c>
      <c r="AC24136" t="s">
        <v>3307</v>
      </c>
    </row>
    <row r="24137" spans="1:29">
      <c r="A24137" s="8">
        <v>45062.897870370369</v>
      </c>
      <c r="B24137" t="s">
        <v>30</v>
      </c>
      <c r="C24137">
        <v>122001</v>
      </c>
      <c r="D24137" t="s">
        <v>3306</v>
      </c>
      <c r="E24137" t="s">
        <v>3312</v>
      </c>
      <c r="F24137" t="s">
        <v>32</v>
      </c>
      <c r="G24137" t="s">
        <v>3318</v>
      </c>
      <c r="H24137" t="s">
        <v>43</v>
      </c>
      <c r="I24137" t="s">
        <v>3322</v>
      </c>
      <c r="J24137">
        <v>5</v>
      </c>
      <c r="K24137" t="s">
        <v>3325</v>
      </c>
      <c r="L24137" t="s">
        <v>3333</v>
      </c>
      <c r="M24137" t="s">
        <v>3360</v>
      </c>
      <c r="N24137" t="s">
        <v>3359</v>
      </c>
      <c r="O24137" t="s">
        <v>3343</v>
      </c>
      <c r="P24137" t="s">
        <v>48</v>
      </c>
      <c r="Q24137" t="s">
        <v>179</v>
      </c>
      <c r="R24137" t="s">
        <v>31</v>
      </c>
      <c r="S24137" t="s">
        <v>728</v>
      </c>
      <c r="T24137" t="s">
        <v>36</v>
      </c>
      <c r="U24137" t="s">
        <v>37</v>
      </c>
      <c r="V24137" t="s">
        <v>3307</v>
      </c>
      <c r="W24137" t="s">
        <v>3307</v>
      </c>
      <c r="X24137" t="s">
        <v>3307</v>
      </c>
      <c r="Y24137" t="s">
        <v>3307</v>
      </c>
      <c r="Z24137" t="s">
        <v>3307</v>
      </c>
      <c r="AA24137" t="s">
        <v>3307</v>
      </c>
      <c r="AB24137" t="s">
        <v>3307</v>
      </c>
      <c r="AC24137" t="s">
        <v>3307</v>
      </c>
    </row>
    <row r="24138" spans="1:29">
      <c r="A24138" s="8">
        <v>45062.897870370369</v>
      </c>
      <c r="B24138" t="s">
        <v>30</v>
      </c>
      <c r="C24138">
        <v>122001</v>
      </c>
      <c r="D24138" t="s">
        <v>3306</v>
      </c>
      <c r="E24138" t="s">
        <v>3312</v>
      </c>
      <c r="F24138" t="s">
        <v>32</v>
      </c>
      <c r="G24138" t="s">
        <v>3318</v>
      </c>
      <c r="H24138" t="s">
        <v>43</v>
      </c>
      <c r="I24138" t="s">
        <v>3322</v>
      </c>
      <c r="J24138">
        <v>5</v>
      </c>
      <c r="K24138" t="s">
        <v>3325</v>
      </c>
      <c r="L24138" t="s">
        <v>3333</v>
      </c>
      <c r="M24138" t="s">
        <v>3360</v>
      </c>
      <c r="N24138" t="s">
        <v>3370</v>
      </c>
      <c r="O24138" t="s">
        <v>3343</v>
      </c>
      <c r="P24138" t="s">
        <v>48</v>
      </c>
      <c r="Q24138" t="s">
        <v>179</v>
      </c>
      <c r="R24138" t="s">
        <v>31</v>
      </c>
      <c r="S24138" t="s">
        <v>728</v>
      </c>
      <c r="T24138" t="s">
        <v>36</v>
      </c>
      <c r="U24138" t="s">
        <v>37</v>
      </c>
      <c r="V24138" t="s">
        <v>3307</v>
      </c>
      <c r="W24138" t="s">
        <v>3307</v>
      </c>
      <c r="X24138" t="s">
        <v>3307</v>
      </c>
      <c r="Y24138" t="s">
        <v>3307</v>
      </c>
      <c r="Z24138" t="s">
        <v>3307</v>
      </c>
      <c r="AA24138" t="s">
        <v>3307</v>
      </c>
      <c r="AB24138" t="s">
        <v>3307</v>
      </c>
      <c r="AC24138" t="s">
        <v>3307</v>
      </c>
    </row>
    <row r="24139" spans="1:29">
      <c r="A24139" s="8">
        <v>45062.897870370369</v>
      </c>
      <c r="B24139" t="s">
        <v>30</v>
      </c>
      <c r="C24139">
        <v>122001</v>
      </c>
      <c r="D24139" t="s">
        <v>3306</v>
      </c>
      <c r="E24139" t="s">
        <v>3312</v>
      </c>
      <c r="F24139" t="s">
        <v>32</v>
      </c>
      <c r="G24139" t="s">
        <v>3318</v>
      </c>
      <c r="H24139" t="s">
        <v>43</v>
      </c>
      <c r="I24139" t="s">
        <v>3322</v>
      </c>
      <c r="J24139">
        <v>5</v>
      </c>
      <c r="K24139" t="s">
        <v>3325</v>
      </c>
      <c r="L24139" t="s">
        <v>3333</v>
      </c>
      <c r="M24139" t="s">
        <v>3360</v>
      </c>
      <c r="N24139" t="s">
        <v>3368</v>
      </c>
      <c r="O24139" t="s">
        <v>3343</v>
      </c>
      <c r="P24139" t="s">
        <v>48</v>
      </c>
      <c r="Q24139" t="s">
        <v>179</v>
      </c>
      <c r="R24139" t="s">
        <v>31</v>
      </c>
      <c r="S24139" t="s">
        <v>728</v>
      </c>
      <c r="T24139" t="s">
        <v>36</v>
      </c>
      <c r="U24139" t="s">
        <v>37</v>
      </c>
      <c r="V24139" t="s">
        <v>3307</v>
      </c>
      <c r="W24139" t="s">
        <v>3307</v>
      </c>
      <c r="X24139" t="s">
        <v>3307</v>
      </c>
      <c r="Y24139" t="s">
        <v>3307</v>
      </c>
      <c r="Z24139" t="s">
        <v>3307</v>
      </c>
      <c r="AA24139" t="s">
        <v>3307</v>
      </c>
      <c r="AB24139" t="s">
        <v>3307</v>
      </c>
      <c r="AC24139" t="s">
        <v>3307</v>
      </c>
    </row>
    <row r="24140" spans="1:29">
      <c r="A24140" s="8">
        <v>45061.707754629628</v>
      </c>
      <c r="B24140" t="s">
        <v>30</v>
      </c>
      <c r="C24140">
        <v>414001</v>
      </c>
      <c r="D24140" t="s">
        <v>3305</v>
      </c>
      <c r="E24140" t="s">
        <v>3312</v>
      </c>
      <c r="F24140" t="s">
        <v>43</v>
      </c>
      <c r="G24140" t="s">
        <v>43</v>
      </c>
      <c r="H24140" t="s">
        <v>43</v>
      </c>
      <c r="I24140" t="s">
        <v>3321</v>
      </c>
      <c r="J24140">
        <v>6</v>
      </c>
      <c r="K24140" t="s">
        <v>3325</v>
      </c>
      <c r="L24140" t="s">
        <v>3333</v>
      </c>
      <c r="M24140" t="s">
        <v>3377</v>
      </c>
      <c r="N24140" t="s">
        <v>3375</v>
      </c>
      <c r="O24140" t="s">
        <v>3340</v>
      </c>
      <c r="P24140" t="s">
        <v>48</v>
      </c>
      <c r="Q24140" t="s">
        <v>43</v>
      </c>
      <c r="R24140" t="s">
        <v>187</v>
      </c>
      <c r="S24140" t="s">
        <v>726</v>
      </c>
      <c r="T24140" t="s">
        <v>49</v>
      </c>
      <c r="U24140" t="s">
        <v>75</v>
      </c>
      <c r="V24140" t="s">
        <v>3307</v>
      </c>
      <c r="W24140" t="s">
        <v>3307</v>
      </c>
      <c r="X24140" t="s">
        <v>3307</v>
      </c>
      <c r="Y24140" t="s">
        <v>3307</v>
      </c>
      <c r="Z24140" t="s">
        <v>3307</v>
      </c>
      <c r="AA24140" t="s">
        <v>3307</v>
      </c>
      <c r="AB24140" t="s">
        <v>3307</v>
      </c>
      <c r="AC24140" t="s">
        <v>3307</v>
      </c>
    </row>
    <row r="24141" spans="1:29">
      <c r="A24141" s="8">
        <v>45061.707754629628</v>
      </c>
      <c r="B24141" t="s">
        <v>30</v>
      </c>
      <c r="C24141">
        <v>414001</v>
      </c>
      <c r="D24141" t="s">
        <v>3305</v>
      </c>
      <c r="E24141" t="s">
        <v>3312</v>
      </c>
      <c r="F24141" t="s">
        <v>43</v>
      </c>
      <c r="G24141" t="s">
        <v>43</v>
      </c>
      <c r="H24141" t="s">
        <v>43</v>
      </c>
      <c r="I24141" t="s">
        <v>3321</v>
      </c>
      <c r="J24141">
        <v>6</v>
      </c>
      <c r="K24141" t="s">
        <v>3325</v>
      </c>
      <c r="L24141" t="s">
        <v>3333</v>
      </c>
      <c r="M24141" t="s">
        <v>3377</v>
      </c>
      <c r="N24141" t="s">
        <v>3375</v>
      </c>
      <c r="O24141" t="s">
        <v>3340</v>
      </c>
      <c r="P24141" t="s">
        <v>63</v>
      </c>
      <c r="Q24141" t="s">
        <v>43</v>
      </c>
      <c r="R24141" t="s">
        <v>187</v>
      </c>
      <c r="S24141" t="s">
        <v>726</v>
      </c>
      <c r="T24141" t="s">
        <v>49</v>
      </c>
      <c r="U24141" t="s">
        <v>75</v>
      </c>
      <c r="V24141" t="s">
        <v>3307</v>
      </c>
      <c r="W24141" t="s">
        <v>3307</v>
      </c>
      <c r="X24141" t="s">
        <v>3307</v>
      </c>
      <c r="Y24141" t="s">
        <v>3307</v>
      </c>
      <c r="Z24141" t="s">
        <v>3307</v>
      </c>
      <c r="AA24141" t="s">
        <v>3307</v>
      </c>
      <c r="AB24141" t="s">
        <v>3307</v>
      </c>
      <c r="AC24141" t="s">
        <v>3307</v>
      </c>
    </row>
    <row r="24142" spans="1:29">
      <c r="A24142" s="8">
        <v>45061.707754629628</v>
      </c>
      <c r="B24142" t="s">
        <v>30</v>
      </c>
      <c r="C24142">
        <v>414001</v>
      </c>
      <c r="D24142" t="s">
        <v>3305</v>
      </c>
      <c r="E24142" t="s">
        <v>3312</v>
      </c>
      <c r="F24142" t="s">
        <v>43</v>
      </c>
      <c r="G24142" t="s">
        <v>43</v>
      </c>
      <c r="H24142" t="s">
        <v>43</v>
      </c>
      <c r="I24142" t="s">
        <v>3321</v>
      </c>
      <c r="J24142">
        <v>6</v>
      </c>
      <c r="K24142" t="s">
        <v>3325</v>
      </c>
      <c r="L24142" t="s">
        <v>3333</v>
      </c>
      <c r="M24142" t="s">
        <v>3377</v>
      </c>
      <c r="N24142" t="s">
        <v>3372</v>
      </c>
      <c r="O24142" t="s">
        <v>3340</v>
      </c>
      <c r="P24142" t="s">
        <v>48</v>
      </c>
      <c r="Q24142" t="s">
        <v>43</v>
      </c>
      <c r="R24142" t="s">
        <v>187</v>
      </c>
      <c r="S24142" t="s">
        <v>726</v>
      </c>
      <c r="T24142" t="s">
        <v>49</v>
      </c>
      <c r="U24142" t="s">
        <v>75</v>
      </c>
      <c r="V24142" t="s">
        <v>3307</v>
      </c>
      <c r="W24142" t="s">
        <v>3307</v>
      </c>
      <c r="X24142" t="s">
        <v>3307</v>
      </c>
      <c r="Y24142" t="s">
        <v>3307</v>
      </c>
      <c r="Z24142" t="s">
        <v>3307</v>
      </c>
      <c r="AA24142" t="s">
        <v>3307</v>
      </c>
      <c r="AB24142" t="s">
        <v>3307</v>
      </c>
      <c r="AC24142" t="s">
        <v>3307</v>
      </c>
    </row>
    <row r="24143" spans="1:29">
      <c r="A24143" s="8">
        <v>45061.707754629628</v>
      </c>
      <c r="B24143" t="s">
        <v>30</v>
      </c>
      <c r="C24143">
        <v>414001</v>
      </c>
      <c r="D24143" t="s">
        <v>3305</v>
      </c>
      <c r="E24143" t="s">
        <v>3312</v>
      </c>
      <c r="F24143" t="s">
        <v>43</v>
      </c>
      <c r="G24143" t="s">
        <v>43</v>
      </c>
      <c r="H24143" t="s">
        <v>43</v>
      </c>
      <c r="I24143" t="s">
        <v>3321</v>
      </c>
      <c r="J24143">
        <v>6</v>
      </c>
      <c r="K24143" t="s">
        <v>3325</v>
      </c>
      <c r="L24143" t="s">
        <v>3333</v>
      </c>
      <c r="M24143" t="s">
        <v>3377</v>
      </c>
      <c r="N24143" t="s">
        <v>3372</v>
      </c>
      <c r="O24143" t="s">
        <v>3340</v>
      </c>
      <c r="P24143" t="s">
        <v>63</v>
      </c>
      <c r="Q24143" t="s">
        <v>43</v>
      </c>
      <c r="R24143" t="s">
        <v>187</v>
      </c>
      <c r="S24143" t="s">
        <v>726</v>
      </c>
      <c r="T24143" t="s">
        <v>49</v>
      </c>
      <c r="U24143" t="s">
        <v>75</v>
      </c>
      <c r="V24143" t="s">
        <v>3307</v>
      </c>
      <c r="W24143" t="s">
        <v>3307</v>
      </c>
      <c r="X24143" t="s">
        <v>3307</v>
      </c>
      <c r="Y24143" t="s">
        <v>3307</v>
      </c>
      <c r="Z24143" t="s">
        <v>3307</v>
      </c>
      <c r="AA24143" t="s">
        <v>3307</v>
      </c>
      <c r="AB24143" t="s">
        <v>3307</v>
      </c>
      <c r="AC24143" t="s">
        <v>3307</v>
      </c>
    </row>
    <row r="24144" spans="1:29">
      <c r="A24144" s="8">
        <v>45061.707754629628</v>
      </c>
      <c r="B24144" t="s">
        <v>30</v>
      </c>
      <c r="C24144">
        <v>414001</v>
      </c>
      <c r="D24144" t="s">
        <v>3305</v>
      </c>
      <c r="E24144" t="s">
        <v>3312</v>
      </c>
      <c r="F24144" t="s">
        <v>43</v>
      </c>
      <c r="G24144" t="s">
        <v>43</v>
      </c>
      <c r="H24144" t="s">
        <v>43</v>
      </c>
      <c r="I24144" t="s">
        <v>3321</v>
      </c>
      <c r="J24144">
        <v>6</v>
      </c>
      <c r="K24144" t="s">
        <v>3325</v>
      </c>
      <c r="L24144" t="s">
        <v>3333</v>
      </c>
      <c r="M24144" t="s">
        <v>3377</v>
      </c>
      <c r="N24144" t="s">
        <v>3369</v>
      </c>
      <c r="O24144" t="s">
        <v>3340</v>
      </c>
      <c r="P24144" t="s">
        <v>48</v>
      </c>
      <c r="Q24144" t="s">
        <v>43</v>
      </c>
      <c r="R24144" t="s">
        <v>187</v>
      </c>
      <c r="S24144" t="s">
        <v>726</v>
      </c>
      <c r="T24144" t="s">
        <v>49</v>
      </c>
      <c r="U24144" t="s">
        <v>75</v>
      </c>
      <c r="V24144" t="s">
        <v>3307</v>
      </c>
      <c r="W24144" t="s">
        <v>3307</v>
      </c>
      <c r="X24144" t="s">
        <v>3307</v>
      </c>
      <c r="Y24144" t="s">
        <v>3307</v>
      </c>
      <c r="Z24144" t="s">
        <v>3307</v>
      </c>
      <c r="AA24144" t="s">
        <v>3307</v>
      </c>
      <c r="AB24144" t="s">
        <v>3307</v>
      </c>
      <c r="AC24144" t="s">
        <v>3307</v>
      </c>
    </row>
    <row r="24145" spans="1:29">
      <c r="A24145" s="8">
        <v>45061.707754629628</v>
      </c>
      <c r="B24145" t="s">
        <v>30</v>
      </c>
      <c r="C24145">
        <v>414001</v>
      </c>
      <c r="D24145" t="s">
        <v>3305</v>
      </c>
      <c r="E24145" t="s">
        <v>3312</v>
      </c>
      <c r="F24145" t="s">
        <v>43</v>
      </c>
      <c r="G24145" t="s">
        <v>43</v>
      </c>
      <c r="H24145" t="s">
        <v>43</v>
      </c>
      <c r="I24145" t="s">
        <v>3321</v>
      </c>
      <c r="J24145">
        <v>6</v>
      </c>
      <c r="K24145" t="s">
        <v>3325</v>
      </c>
      <c r="L24145" t="s">
        <v>3333</v>
      </c>
      <c r="M24145" t="s">
        <v>3377</v>
      </c>
      <c r="N24145" t="s">
        <v>3369</v>
      </c>
      <c r="O24145" t="s">
        <v>3340</v>
      </c>
      <c r="P24145" t="s">
        <v>63</v>
      </c>
      <c r="Q24145" t="s">
        <v>43</v>
      </c>
      <c r="R24145" t="s">
        <v>187</v>
      </c>
      <c r="S24145" t="s">
        <v>726</v>
      </c>
      <c r="T24145" t="s">
        <v>49</v>
      </c>
      <c r="U24145" t="s">
        <v>75</v>
      </c>
      <c r="V24145" t="s">
        <v>3307</v>
      </c>
      <c r="W24145" t="s">
        <v>3307</v>
      </c>
      <c r="X24145" t="s">
        <v>3307</v>
      </c>
      <c r="Y24145" t="s">
        <v>3307</v>
      </c>
      <c r="Z24145" t="s">
        <v>3307</v>
      </c>
      <c r="AA24145" t="s">
        <v>3307</v>
      </c>
      <c r="AB24145" t="s">
        <v>3307</v>
      </c>
      <c r="AC24145" t="s">
        <v>3307</v>
      </c>
    </row>
    <row r="24146" spans="1:29">
      <c r="A24146" s="8">
        <v>45061.707754629628</v>
      </c>
      <c r="B24146" t="s">
        <v>30</v>
      </c>
      <c r="C24146">
        <v>414001</v>
      </c>
      <c r="D24146" t="s">
        <v>3305</v>
      </c>
      <c r="E24146" t="s">
        <v>3312</v>
      </c>
      <c r="F24146" t="s">
        <v>43</v>
      </c>
      <c r="G24146" t="s">
        <v>43</v>
      </c>
      <c r="H24146" t="s">
        <v>43</v>
      </c>
      <c r="I24146" t="s">
        <v>3321</v>
      </c>
      <c r="J24146">
        <v>6</v>
      </c>
      <c r="K24146" t="s">
        <v>3325</v>
      </c>
      <c r="L24146" t="s">
        <v>3333</v>
      </c>
      <c r="M24146" t="s">
        <v>3377</v>
      </c>
      <c r="N24146" t="s">
        <v>3368</v>
      </c>
      <c r="O24146" t="s">
        <v>3340</v>
      </c>
      <c r="P24146" t="s">
        <v>48</v>
      </c>
      <c r="Q24146" t="s">
        <v>43</v>
      </c>
      <c r="R24146" t="s">
        <v>187</v>
      </c>
      <c r="S24146" t="s">
        <v>726</v>
      </c>
      <c r="T24146" t="s">
        <v>49</v>
      </c>
      <c r="U24146" t="s">
        <v>75</v>
      </c>
      <c r="V24146" t="s">
        <v>3307</v>
      </c>
      <c r="W24146" t="s">
        <v>3307</v>
      </c>
      <c r="X24146" t="s">
        <v>3307</v>
      </c>
      <c r="Y24146" t="s">
        <v>3307</v>
      </c>
      <c r="Z24146" t="s">
        <v>3307</v>
      </c>
      <c r="AA24146" t="s">
        <v>3307</v>
      </c>
      <c r="AB24146" t="s">
        <v>3307</v>
      </c>
      <c r="AC24146" t="s">
        <v>3307</v>
      </c>
    </row>
    <row r="24147" spans="1:29">
      <c r="A24147" s="8">
        <v>45061.707754629628</v>
      </c>
      <c r="B24147" t="s">
        <v>30</v>
      </c>
      <c r="C24147">
        <v>414001</v>
      </c>
      <c r="D24147" t="s">
        <v>3305</v>
      </c>
      <c r="E24147" t="s">
        <v>3312</v>
      </c>
      <c r="F24147" t="s">
        <v>43</v>
      </c>
      <c r="G24147" t="s">
        <v>43</v>
      </c>
      <c r="H24147" t="s">
        <v>43</v>
      </c>
      <c r="I24147" t="s">
        <v>3321</v>
      </c>
      <c r="J24147">
        <v>6</v>
      </c>
      <c r="K24147" t="s">
        <v>3325</v>
      </c>
      <c r="L24147" t="s">
        <v>3333</v>
      </c>
      <c r="M24147" t="s">
        <v>3377</v>
      </c>
      <c r="N24147" t="s">
        <v>3368</v>
      </c>
      <c r="O24147" t="s">
        <v>3340</v>
      </c>
      <c r="P24147" t="s">
        <v>63</v>
      </c>
      <c r="Q24147" t="s">
        <v>43</v>
      </c>
      <c r="R24147" t="s">
        <v>187</v>
      </c>
      <c r="S24147" t="s">
        <v>726</v>
      </c>
      <c r="T24147" t="s">
        <v>49</v>
      </c>
      <c r="U24147" t="s">
        <v>75</v>
      </c>
      <c r="V24147" t="s">
        <v>3307</v>
      </c>
      <c r="W24147" t="s">
        <v>3307</v>
      </c>
      <c r="X24147" t="s">
        <v>3307</v>
      </c>
      <c r="Y24147" t="s">
        <v>3307</v>
      </c>
      <c r="Z24147" t="s">
        <v>3307</v>
      </c>
      <c r="AA24147" t="s">
        <v>3307</v>
      </c>
      <c r="AB24147" t="s">
        <v>3307</v>
      </c>
      <c r="AC24147" t="s">
        <v>3307</v>
      </c>
    </row>
    <row r="24148" spans="1:29">
      <c r="A24148" s="8">
        <v>45061.707754629628</v>
      </c>
      <c r="B24148" t="s">
        <v>30</v>
      </c>
      <c r="C24148">
        <v>414001</v>
      </c>
      <c r="D24148" t="s">
        <v>3305</v>
      </c>
      <c r="E24148" t="s">
        <v>3312</v>
      </c>
      <c r="F24148" t="s">
        <v>43</v>
      </c>
      <c r="G24148" t="s">
        <v>43</v>
      </c>
      <c r="H24148" t="s">
        <v>43</v>
      </c>
      <c r="I24148" t="s">
        <v>3321</v>
      </c>
      <c r="J24148">
        <v>6</v>
      </c>
      <c r="K24148" t="s">
        <v>3325</v>
      </c>
      <c r="L24148" t="s">
        <v>3333</v>
      </c>
      <c r="M24148" t="s">
        <v>3360</v>
      </c>
      <c r="N24148" t="s">
        <v>3375</v>
      </c>
      <c r="O24148" t="s">
        <v>3340</v>
      </c>
      <c r="P24148" t="s">
        <v>48</v>
      </c>
      <c r="Q24148" t="s">
        <v>43</v>
      </c>
      <c r="R24148" t="s">
        <v>187</v>
      </c>
      <c r="S24148" t="s">
        <v>726</v>
      </c>
      <c r="T24148" t="s">
        <v>49</v>
      </c>
      <c r="U24148" t="s">
        <v>75</v>
      </c>
      <c r="V24148" t="s">
        <v>3307</v>
      </c>
      <c r="W24148" t="s">
        <v>3307</v>
      </c>
      <c r="X24148" t="s">
        <v>3307</v>
      </c>
      <c r="Y24148" t="s">
        <v>3307</v>
      </c>
      <c r="Z24148" t="s">
        <v>3307</v>
      </c>
      <c r="AA24148" t="s">
        <v>3307</v>
      </c>
      <c r="AB24148" t="s">
        <v>3307</v>
      </c>
      <c r="AC24148" t="s">
        <v>3307</v>
      </c>
    </row>
    <row r="24149" spans="1:29">
      <c r="A24149" s="8">
        <v>45061.707754629628</v>
      </c>
      <c r="B24149" t="s">
        <v>30</v>
      </c>
      <c r="C24149">
        <v>414001</v>
      </c>
      <c r="D24149" t="s">
        <v>3305</v>
      </c>
      <c r="E24149" t="s">
        <v>3312</v>
      </c>
      <c r="F24149" t="s">
        <v>43</v>
      </c>
      <c r="G24149" t="s">
        <v>43</v>
      </c>
      <c r="H24149" t="s">
        <v>43</v>
      </c>
      <c r="I24149" t="s">
        <v>3321</v>
      </c>
      <c r="J24149">
        <v>6</v>
      </c>
      <c r="K24149" t="s">
        <v>3325</v>
      </c>
      <c r="L24149" t="s">
        <v>3333</v>
      </c>
      <c r="M24149" t="s">
        <v>3360</v>
      </c>
      <c r="N24149" t="s">
        <v>3375</v>
      </c>
      <c r="O24149" t="s">
        <v>3340</v>
      </c>
      <c r="P24149" t="s">
        <v>63</v>
      </c>
      <c r="Q24149" t="s">
        <v>43</v>
      </c>
      <c r="R24149" t="s">
        <v>187</v>
      </c>
      <c r="S24149" t="s">
        <v>726</v>
      </c>
      <c r="T24149" t="s">
        <v>49</v>
      </c>
      <c r="U24149" t="s">
        <v>75</v>
      </c>
      <c r="V24149" t="s">
        <v>3307</v>
      </c>
      <c r="W24149" t="s">
        <v>3307</v>
      </c>
      <c r="X24149" t="s">
        <v>3307</v>
      </c>
      <c r="Y24149" t="s">
        <v>3307</v>
      </c>
      <c r="Z24149" t="s">
        <v>3307</v>
      </c>
      <c r="AA24149" t="s">
        <v>3307</v>
      </c>
      <c r="AB24149" t="s">
        <v>3307</v>
      </c>
      <c r="AC24149" t="s">
        <v>3307</v>
      </c>
    </row>
    <row r="24150" spans="1:29">
      <c r="A24150" s="8">
        <v>45061.707754629628</v>
      </c>
      <c r="B24150" t="s">
        <v>30</v>
      </c>
      <c r="C24150">
        <v>414001</v>
      </c>
      <c r="D24150" t="s">
        <v>3305</v>
      </c>
      <c r="E24150" t="s">
        <v>3312</v>
      </c>
      <c r="F24150" t="s">
        <v>43</v>
      </c>
      <c r="G24150" t="s">
        <v>43</v>
      </c>
      <c r="H24150" t="s">
        <v>43</v>
      </c>
      <c r="I24150" t="s">
        <v>3321</v>
      </c>
      <c r="J24150">
        <v>6</v>
      </c>
      <c r="K24150" t="s">
        <v>3325</v>
      </c>
      <c r="L24150" t="s">
        <v>3333</v>
      </c>
      <c r="M24150" t="s">
        <v>3360</v>
      </c>
      <c r="N24150" t="s">
        <v>3372</v>
      </c>
      <c r="O24150" t="s">
        <v>3340</v>
      </c>
      <c r="P24150" t="s">
        <v>48</v>
      </c>
      <c r="Q24150" t="s">
        <v>43</v>
      </c>
      <c r="R24150" t="s">
        <v>187</v>
      </c>
      <c r="S24150" t="s">
        <v>726</v>
      </c>
      <c r="T24150" t="s">
        <v>49</v>
      </c>
      <c r="U24150" t="s">
        <v>75</v>
      </c>
      <c r="V24150" t="s">
        <v>3307</v>
      </c>
      <c r="W24150" t="s">
        <v>3307</v>
      </c>
      <c r="X24150" t="s">
        <v>3307</v>
      </c>
      <c r="Y24150" t="s">
        <v>3307</v>
      </c>
      <c r="Z24150" t="s">
        <v>3307</v>
      </c>
      <c r="AA24150" t="s">
        <v>3307</v>
      </c>
      <c r="AB24150" t="s">
        <v>3307</v>
      </c>
      <c r="AC24150" t="s">
        <v>3307</v>
      </c>
    </row>
    <row r="24151" spans="1:29">
      <c r="A24151" s="8">
        <v>45061.707754629628</v>
      </c>
      <c r="B24151" t="s">
        <v>30</v>
      </c>
      <c r="C24151">
        <v>414001</v>
      </c>
      <c r="D24151" t="s">
        <v>3305</v>
      </c>
      <c r="E24151" t="s">
        <v>3312</v>
      </c>
      <c r="F24151" t="s">
        <v>43</v>
      </c>
      <c r="G24151" t="s">
        <v>43</v>
      </c>
      <c r="H24151" t="s">
        <v>43</v>
      </c>
      <c r="I24151" t="s">
        <v>3321</v>
      </c>
      <c r="J24151">
        <v>6</v>
      </c>
      <c r="K24151" t="s">
        <v>3325</v>
      </c>
      <c r="L24151" t="s">
        <v>3333</v>
      </c>
      <c r="M24151" t="s">
        <v>3360</v>
      </c>
      <c r="N24151" t="s">
        <v>3372</v>
      </c>
      <c r="O24151" t="s">
        <v>3340</v>
      </c>
      <c r="P24151" t="s">
        <v>63</v>
      </c>
      <c r="Q24151" t="s">
        <v>43</v>
      </c>
      <c r="R24151" t="s">
        <v>187</v>
      </c>
      <c r="S24151" t="s">
        <v>726</v>
      </c>
      <c r="T24151" t="s">
        <v>49</v>
      </c>
      <c r="U24151" t="s">
        <v>75</v>
      </c>
      <c r="V24151" t="s">
        <v>3307</v>
      </c>
      <c r="W24151" t="s">
        <v>3307</v>
      </c>
      <c r="X24151" t="s">
        <v>3307</v>
      </c>
      <c r="Y24151" t="s">
        <v>3307</v>
      </c>
      <c r="Z24151" t="s">
        <v>3307</v>
      </c>
      <c r="AA24151" t="s">
        <v>3307</v>
      </c>
      <c r="AB24151" t="s">
        <v>3307</v>
      </c>
      <c r="AC24151" t="s">
        <v>3307</v>
      </c>
    </row>
    <row r="24152" spans="1:29">
      <c r="A24152" s="8">
        <v>45061.707754629628</v>
      </c>
      <c r="B24152" t="s">
        <v>30</v>
      </c>
      <c r="C24152">
        <v>414001</v>
      </c>
      <c r="D24152" t="s">
        <v>3305</v>
      </c>
      <c r="E24152" t="s">
        <v>3312</v>
      </c>
      <c r="F24152" t="s">
        <v>43</v>
      </c>
      <c r="G24152" t="s">
        <v>43</v>
      </c>
      <c r="H24152" t="s">
        <v>43</v>
      </c>
      <c r="I24152" t="s">
        <v>3321</v>
      </c>
      <c r="J24152">
        <v>6</v>
      </c>
      <c r="K24152" t="s">
        <v>3325</v>
      </c>
      <c r="L24152" t="s">
        <v>3333</v>
      </c>
      <c r="M24152" t="s">
        <v>3360</v>
      </c>
      <c r="N24152" t="s">
        <v>3369</v>
      </c>
      <c r="O24152" t="s">
        <v>3340</v>
      </c>
      <c r="P24152" t="s">
        <v>48</v>
      </c>
      <c r="Q24152" t="s">
        <v>43</v>
      </c>
      <c r="R24152" t="s">
        <v>187</v>
      </c>
      <c r="S24152" t="s">
        <v>726</v>
      </c>
      <c r="T24152" t="s">
        <v>49</v>
      </c>
      <c r="U24152" t="s">
        <v>75</v>
      </c>
      <c r="V24152" t="s">
        <v>3307</v>
      </c>
      <c r="W24152" t="s">
        <v>3307</v>
      </c>
      <c r="X24152" t="s">
        <v>3307</v>
      </c>
      <c r="Y24152" t="s">
        <v>3307</v>
      </c>
      <c r="Z24152" t="s">
        <v>3307</v>
      </c>
      <c r="AA24152" t="s">
        <v>3307</v>
      </c>
      <c r="AB24152" t="s">
        <v>3307</v>
      </c>
      <c r="AC24152" t="s">
        <v>3307</v>
      </c>
    </row>
    <row r="24153" spans="1:29">
      <c r="A24153" s="8">
        <v>45061.707754629628</v>
      </c>
      <c r="B24153" t="s">
        <v>30</v>
      </c>
      <c r="C24153">
        <v>414001</v>
      </c>
      <c r="D24153" t="s">
        <v>3305</v>
      </c>
      <c r="E24153" t="s">
        <v>3312</v>
      </c>
      <c r="F24153" t="s">
        <v>43</v>
      </c>
      <c r="G24153" t="s">
        <v>43</v>
      </c>
      <c r="H24153" t="s">
        <v>43</v>
      </c>
      <c r="I24153" t="s">
        <v>3321</v>
      </c>
      <c r="J24153">
        <v>6</v>
      </c>
      <c r="K24153" t="s">
        <v>3325</v>
      </c>
      <c r="L24153" t="s">
        <v>3333</v>
      </c>
      <c r="M24153" t="s">
        <v>3360</v>
      </c>
      <c r="N24153" t="s">
        <v>3369</v>
      </c>
      <c r="O24153" t="s">
        <v>3340</v>
      </c>
      <c r="P24153" t="s">
        <v>63</v>
      </c>
      <c r="Q24153" t="s">
        <v>43</v>
      </c>
      <c r="R24153" t="s">
        <v>187</v>
      </c>
      <c r="S24153" t="s">
        <v>726</v>
      </c>
      <c r="T24153" t="s">
        <v>49</v>
      </c>
      <c r="U24153" t="s">
        <v>75</v>
      </c>
      <c r="V24153" t="s">
        <v>3307</v>
      </c>
      <c r="W24153" t="s">
        <v>3307</v>
      </c>
      <c r="X24153" t="s">
        <v>3307</v>
      </c>
      <c r="Y24153" t="s">
        <v>3307</v>
      </c>
      <c r="Z24153" t="s">
        <v>3307</v>
      </c>
      <c r="AA24153" t="s">
        <v>3307</v>
      </c>
      <c r="AB24153" t="s">
        <v>3307</v>
      </c>
      <c r="AC24153" t="s">
        <v>3307</v>
      </c>
    </row>
    <row r="24154" spans="1:29">
      <c r="A24154" s="8">
        <v>45061.707754629628</v>
      </c>
      <c r="B24154" t="s">
        <v>30</v>
      </c>
      <c r="C24154">
        <v>414001</v>
      </c>
      <c r="D24154" t="s">
        <v>3305</v>
      </c>
      <c r="E24154" t="s">
        <v>3312</v>
      </c>
      <c r="F24154" t="s">
        <v>43</v>
      </c>
      <c r="G24154" t="s">
        <v>43</v>
      </c>
      <c r="H24154" t="s">
        <v>43</v>
      </c>
      <c r="I24154" t="s">
        <v>3321</v>
      </c>
      <c r="J24154">
        <v>6</v>
      </c>
      <c r="K24154" t="s">
        <v>3325</v>
      </c>
      <c r="L24154" t="s">
        <v>3333</v>
      </c>
      <c r="M24154" t="s">
        <v>3360</v>
      </c>
      <c r="N24154" t="s">
        <v>3368</v>
      </c>
      <c r="O24154" t="s">
        <v>3340</v>
      </c>
      <c r="P24154" t="s">
        <v>48</v>
      </c>
      <c r="Q24154" t="s">
        <v>43</v>
      </c>
      <c r="R24154" t="s">
        <v>187</v>
      </c>
      <c r="S24154" t="s">
        <v>726</v>
      </c>
      <c r="T24154" t="s">
        <v>49</v>
      </c>
      <c r="U24154" t="s">
        <v>75</v>
      </c>
      <c r="V24154" t="s">
        <v>3307</v>
      </c>
      <c r="W24154" t="s">
        <v>3307</v>
      </c>
      <c r="X24154" t="s">
        <v>3307</v>
      </c>
      <c r="Y24154" t="s">
        <v>3307</v>
      </c>
      <c r="Z24154" t="s">
        <v>3307</v>
      </c>
      <c r="AA24154" t="s">
        <v>3307</v>
      </c>
      <c r="AB24154" t="s">
        <v>3307</v>
      </c>
      <c r="AC24154" t="s">
        <v>3307</v>
      </c>
    </row>
    <row r="24155" spans="1:29">
      <c r="A24155" s="8">
        <v>45061.707754629628</v>
      </c>
      <c r="B24155" t="s">
        <v>30</v>
      </c>
      <c r="C24155">
        <v>414001</v>
      </c>
      <c r="D24155" t="s">
        <v>3305</v>
      </c>
      <c r="E24155" t="s">
        <v>3312</v>
      </c>
      <c r="F24155" t="s">
        <v>43</v>
      </c>
      <c r="G24155" t="s">
        <v>43</v>
      </c>
      <c r="H24155" t="s">
        <v>43</v>
      </c>
      <c r="I24155" t="s">
        <v>3321</v>
      </c>
      <c r="J24155">
        <v>6</v>
      </c>
      <c r="K24155" t="s">
        <v>3325</v>
      </c>
      <c r="L24155" t="s">
        <v>3333</v>
      </c>
      <c r="M24155" t="s">
        <v>3360</v>
      </c>
      <c r="N24155" t="s">
        <v>3368</v>
      </c>
      <c r="O24155" t="s">
        <v>3340</v>
      </c>
      <c r="P24155" t="s">
        <v>63</v>
      </c>
      <c r="Q24155" t="s">
        <v>43</v>
      </c>
      <c r="R24155" t="s">
        <v>187</v>
      </c>
      <c r="S24155" t="s">
        <v>726</v>
      </c>
      <c r="T24155" t="s">
        <v>49</v>
      </c>
      <c r="U24155" t="s">
        <v>75</v>
      </c>
      <c r="V24155" t="s">
        <v>3307</v>
      </c>
      <c r="W24155" t="s">
        <v>3307</v>
      </c>
      <c r="X24155" t="s">
        <v>3307</v>
      </c>
      <c r="Y24155" t="s">
        <v>3307</v>
      </c>
      <c r="Z24155" t="s">
        <v>3307</v>
      </c>
      <c r="AA24155" t="s">
        <v>3307</v>
      </c>
      <c r="AB24155" t="s">
        <v>3307</v>
      </c>
      <c r="AC24155" t="s">
        <v>3307</v>
      </c>
    </row>
    <row r="24156" spans="1:29">
      <c r="A24156" s="8">
        <v>45061.707754629628</v>
      </c>
      <c r="B24156" t="s">
        <v>30</v>
      </c>
      <c r="C24156">
        <v>414001</v>
      </c>
      <c r="D24156" t="s">
        <v>3305</v>
      </c>
      <c r="E24156" t="s">
        <v>3312</v>
      </c>
      <c r="F24156" t="s">
        <v>43</v>
      </c>
      <c r="G24156" t="s">
        <v>43</v>
      </c>
      <c r="H24156" t="s">
        <v>43</v>
      </c>
      <c r="I24156" t="s">
        <v>3321</v>
      </c>
      <c r="J24156">
        <v>6</v>
      </c>
      <c r="K24156" t="s">
        <v>3325</v>
      </c>
      <c r="L24156" t="s">
        <v>3333</v>
      </c>
      <c r="M24156" t="s">
        <v>3367</v>
      </c>
      <c r="N24156" t="s">
        <v>3375</v>
      </c>
      <c r="O24156" t="s">
        <v>3340</v>
      </c>
      <c r="P24156" t="s">
        <v>48</v>
      </c>
      <c r="Q24156" t="s">
        <v>43</v>
      </c>
      <c r="R24156" t="s">
        <v>187</v>
      </c>
      <c r="S24156" t="s">
        <v>726</v>
      </c>
      <c r="T24156" t="s">
        <v>49</v>
      </c>
      <c r="U24156" t="s">
        <v>75</v>
      </c>
      <c r="V24156" t="s">
        <v>3307</v>
      </c>
      <c r="W24156" t="s">
        <v>3307</v>
      </c>
      <c r="X24156" t="s">
        <v>3307</v>
      </c>
      <c r="Y24156" t="s">
        <v>3307</v>
      </c>
      <c r="Z24156" t="s">
        <v>3307</v>
      </c>
      <c r="AA24156" t="s">
        <v>3307</v>
      </c>
      <c r="AB24156" t="s">
        <v>3307</v>
      </c>
      <c r="AC24156" t="s">
        <v>3307</v>
      </c>
    </row>
    <row r="24157" spans="1:29">
      <c r="A24157" s="8">
        <v>45061.707754629628</v>
      </c>
      <c r="B24157" t="s">
        <v>30</v>
      </c>
      <c r="C24157">
        <v>414001</v>
      </c>
      <c r="D24157" t="s">
        <v>3305</v>
      </c>
      <c r="E24157" t="s">
        <v>3312</v>
      </c>
      <c r="F24157" t="s">
        <v>43</v>
      </c>
      <c r="G24157" t="s">
        <v>43</v>
      </c>
      <c r="H24157" t="s">
        <v>43</v>
      </c>
      <c r="I24157" t="s">
        <v>3321</v>
      </c>
      <c r="J24157">
        <v>6</v>
      </c>
      <c r="K24157" t="s">
        <v>3325</v>
      </c>
      <c r="L24157" t="s">
        <v>3333</v>
      </c>
      <c r="M24157" t="s">
        <v>3367</v>
      </c>
      <c r="N24157" t="s">
        <v>3375</v>
      </c>
      <c r="O24157" t="s">
        <v>3340</v>
      </c>
      <c r="P24157" t="s">
        <v>63</v>
      </c>
      <c r="Q24157" t="s">
        <v>43</v>
      </c>
      <c r="R24157" t="s">
        <v>187</v>
      </c>
      <c r="S24157" t="s">
        <v>726</v>
      </c>
      <c r="T24157" t="s">
        <v>49</v>
      </c>
      <c r="U24157" t="s">
        <v>75</v>
      </c>
      <c r="V24157" t="s">
        <v>3307</v>
      </c>
      <c r="W24157" t="s">
        <v>3307</v>
      </c>
      <c r="X24157" t="s">
        <v>3307</v>
      </c>
      <c r="Y24157" t="s">
        <v>3307</v>
      </c>
      <c r="Z24157" t="s">
        <v>3307</v>
      </c>
      <c r="AA24157" t="s">
        <v>3307</v>
      </c>
      <c r="AB24157" t="s">
        <v>3307</v>
      </c>
      <c r="AC24157" t="s">
        <v>3307</v>
      </c>
    </row>
    <row r="24158" spans="1:29">
      <c r="A24158" s="8">
        <v>45061.707754629628</v>
      </c>
      <c r="B24158" t="s">
        <v>30</v>
      </c>
      <c r="C24158">
        <v>414001</v>
      </c>
      <c r="D24158" t="s">
        <v>3305</v>
      </c>
      <c r="E24158" t="s">
        <v>3312</v>
      </c>
      <c r="F24158" t="s">
        <v>43</v>
      </c>
      <c r="G24158" t="s">
        <v>43</v>
      </c>
      <c r="H24158" t="s">
        <v>43</v>
      </c>
      <c r="I24158" t="s">
        <v>3321</v>
      </c>
      <c r="J24158">
        <v>6</v>
      </c>
      <c r="K24158" t="s">
        <v>3325</v>
      </c>
      <c r="L24158" t="s">
        <v>3333</v>
      </c>
      <c r="M24158" t="s">
        <v>3367</v>
      </c>
      <c r="N24158" t="s">
        <v>3372</v>
      </c>
      <c r="O24158" t="s">
        <v>3340</v>
      </c>
      <c r="P24158" t="s">
        <v>48</v>
      </c>
      <c r="Q24158" t="s">
        <v>43</v>
      </c>
      <c r="R24158" t="s">
        <v>187</v>
      </c>
      <c r="S24158" t="s">
        <v>726</v>
      </c>
      <c r="T24158" t="s">
        <v>49</v>
      </c>
      <c r="U24158" t="s">
        <v>75</v>
      </c>
      <c r="V24158" t="s">
        <v>3307</v>
      </c>
      <c r="W24158" t="s">
        <v>3307</v>
      </c>
      <c r="X24158" t="s">
        <v>3307</v>
      </c>
      <c r="Y24158" t="s">
        <v>3307</v>
      </c>
      <c r="Z24158" t="s">
        <v>3307</v>
      </c>
      <c r="AA24158" t="s">
        <v>3307</v>
      </c>
      <c r="AB24158" t="s">
        <v>3307</v>
      </c>
      <c r="AC24158" t="s">
        <v>3307</v>
      </c>
    </row>
    <row r="24159" spans="1:29">
      <c r="A24159" s="8">
        <v>45061.707754629628</v>
      </c>
      <c r="B24159" t="s">
        <v>30</v>
      </c>
      <c r="C24159">
        <v>414001</v>
      </c>
      <c r="D24159" t="s">
        <v>3305</v>
      </c>
      <c r="E24159" t="s">
        <v>3312</v>
      </c>
      <c r="F24159" t="s">
        <v>43</v>
      </c>
      <c r="G24159" t="s">
        <v>43</v>
      </c>
      <c r="H24159" t="s">
        <v>43</v>
      </c>
      <c r="I24159" t="s">
        <v>3321</v>
      </c>
      <c r="J24159">
        <v>6</v>
      </c>
      <c r="K24159" t="s">
        <v>3325</v>
      </c>
      <c r="L24159" t="s">
        <v>3333</v>
      </c>
      <c r="M24159" t="s">
        <v>3367</v>
      </c>
      <c r="N24159" t="s">
        <v>3372</v>
      </c>
      <c r="O24159" t="s">
        <v>3340</v>
      </c>
      <c r="P24159" t="s">
        <v>63</v>
      </c>
      <c r="Q24159" t="s">
        <v>43</v>
      </c>
      <c r="R24159" t="s">
        <v>187</v>
      </c>
      <c r="S24159" t="s">
        <v>726</v>
      </c>
      <c r="T24159" t="s">
        <v>49</v>
      </c>
      <c r="U24159" t="s">
        <v>75</v>
      </c>
      <c r="V24159" t="s">
        <v>3307</v>
      </c>
      <c r="W24159" t="s">
        <v>3307</v>
      </c>
      <c r="X24159" t="s">
        <v>3307</v>
      </c>
      <c r="Y24159" t="s">
        <v>3307</v>
      </c>
      <c r="Z24159" t="s">
        <v>3307</v>
      </c>
      <c r="AA24159" t="s">
        <v>3307</v>
      </c>
      <c r="AB24159" t="s">
        <v>3307</v>
      </c>
      <c r="AC24159" t="s">
        <v>3307</v>
      </c>
    </row>
    <row r="24160" spans="1:29">
      <c r="A24160" s="8">
        <v>45061.707754629628</v>
      </c>
      <c r="B24160" t="s">
        <v>30</v>
      </c>
      <c r="C24160">
        <v>414001</v>
      </c>
      <c r="D24160" t="s">
        <v>3305</v>
      </c>
      <c r="E24160" t="s">
        <v>3312</v>
      </c>
      <c r="F24160" t="s">
        <v>43</v>
      </c>
      <c r="G24160" t="s">
        <v>43</v>
      </c>
      <c r="H24160" t="s">
        <v>43</v>
      </c>
      <c r="I24160" t="s">
        <v>3321</v>
      </c>
      <c r="J24160">
        <v>6</v>
      </c>
      <c r="K24160" t="s">
        <v>3325</v>
      </c>
      <c r="L24160" t="s">
        <v>3333</v>
      </c>
      <c r="M24160" t="s">
        <v>3367</v>
      </c>
      <c r="N24160" t="s">
        <v>3369</v>
      </c>
      <c r="O24160" t="s">
        <v>3340</v>
      </c>
      <c r="P24160" t="s">
        <v>48</v>
      </c>
      <c r="Q24160" t="s">
        <v>43</v>
      </c>
      <c r="R24160" t="s">
        <v>187</v>
      </c>
      <c r="S24160" t="s">
        <v>726</v>
      </c>
      <c r="T24160" t="s">
        <v>49</v>
      </c>
      <c r="U24160" t="s">
        <v>75</v>
      </c>
      <c r="V24160" t="s">
        <v>3307</v>
      </c>
      <c r="W24160" t="s">
        <v>3307</v>
      </c>
      <c r="X24160" t="s">
        <v>3307</v>
      </c>
      <c r="Y24160" t="s">
        <v>3307</v>
      </c>
      <c r="Z24160" t="s">
        <v>3307</v>
      </c>
      <c r="AA24160" t="s">
        <v>3307</v>
      </c>
      <c r="AB24160" t="s">
        <v>3307</v>
      </c>
      <c r="AC24160" t="s">
        <v>3307</v>
      </c>
    </row>
    <row r="24161" spans="1:29">
      <c r="A24161" s="8">
        <v>45061.707754629628</v>
      </c>
      <c r="B24161" t="s">
        <v>30</v>
      </c>
      <c r="C24161">
        <v>414001</v>
      </c>
      <c r="D24161" t="s">
        <v>3305</v>
      </c>
      <c r="E24161" t="s">
        <v>3312</v>
      </c>
      <c r="F24161" t="s">
        <v>43</v>
      </c>
      <c r="G24161" t="s">
        <v>43</v>
      </c>
      <c r="H24161" t="s">
        <v>43</v>
      </c>
      <c r="I24161" t="s">
        <v>3321</v>
      </c>
      <c r="J24161">
        <v>6</v>
      </c>
      <c r="K24161" t="s">
        <v>3325</v>
      </c>
      <c r="L24161" t="s">
        <v>3333</v>
      </c>
      <c r="M24161" t="s">
        <v>3367</v>
      </c>
      <c r="N24161" t="s">
        <v>3369</v>
      </c>
      <c r="O24161" t="s">
        <v>3340</v>
      </c>
      <c r="P24161" t="s">
        <v>63</v>
      </c>
      <c r="Q24161" t="s">
        <v>43</v>
      </c>
      <c r="R24161" t="s">
        <v>187</v>
      </c>
      <c r="S24161" t="s">
        <v>726</v>
      </c>
      <c r="T24161" t="s">
        <v>49</v>
      </c>
      <c r="U24161" t="s">
        <v>75</v>
      </c>
      <c r="V24161" t="s">
        <v>3307</v>
      </c>
      <c r="W24161" t="s">
        <v>3307</v>
      </c>
      <c r="X24161" t="s">
        <v>3307</v>
      </c>
      <c r="Y24161" t="s">
        <v>3307</v>
      </c>
      <c r="Z24161" t="s">
        <v>3307</v>
      </c>
      <c r="AA24161" t="s">
        <v>3307</v>
      </c>
      <c r="AB24161" t="s">
        <v>3307</v>
      </c>
      <c r="AC24161" t="s">
        <v>3307</v>
      </c>
    </row>
    <row r="24162" spans="1:29">
      <c r="A24162" s="8">
        <v>45061.707754629628</v>
      </c>
      <c r="B24162" t="s">
        <v>30</v>
      </c>
      <c r="C24162">
        <v>414001</v>
      </c>
      <c r="D24162" t="s">
        <v>3305</v>
      </c>
      <c r="E24162" t="s">
        <v>3312</v>
      </c>
      <c r="F24162" t="s">
        <v>43</v>
      </c>
      <c r="G24162" t="s">
        <v>43</v>
      </c>
      <c r="H24162" t="s">
        <v>43</v>
      </c>
      <c r="I24162" t="s">
        <v>3321</v>
      </c>
      <c r="J24162">
        <v>6</v>
      </c>
      <c r="K24162" t="s">
        <v>3325</v>
      </c>
      <c r="L24162" t="s">
        <v>3333</v>
      </c>
      <c r="M24162" t="s">
        <v>3367</v>
      </c>
      <c r="N24162" t="s">
        <v>3368</v>
      </c>
      <c r="O24162" t="s">
        <v>3340</v>
      </c>
      <c r="P24162" t="s">
        <v>48</v>
      </c>
      <c r="Q24162" t="s">
        <v>43</v>
      </c>
      <c r="R24162" t="s">
        <v>187</v>
      </c>
      <c r="S24162" t="s">
        <v>726</v>
      </c>
      <c r="T24162" t="s">
        <v>49</v>
      </c>
      <c r="U24162" t="s">
        <v>75</v>
      </c>
      <c r="V24162" t="s">
        <v>3307</v>
      </c>
      <c r="W24162" t="s">
        <v>3307</v>
      </c>
      <c r="X24162" t="s">
        <v>3307</v>
      </c>
      <c r="Y24162" t="s">
        <v>3307</v>
      </c>
      <c r="Z24162" t="s">
        <v>3307</v>
      </c>
      <c r="AA24162" t="s">
        <v>3307</v>
      </c>
      <c r="AB24162" t="s">
        <v>3307</v>
      </c>
      <c r="AC24162" t="s">
        <v>3307</v>
      </c>
    </row>
    <row r="24163" spans="1:29">
      <c r="A24163" s="8">
        <v>45061.707754629628</v>
      </c>
      <c r="B24163" t="s">
        <v>30</v>
      </c>
      <c r="C24163">
        <v>414001</v>
      </c>
      <c r="D24163" t="s">
        <v>3305</v>
      </c>
      <c r="E24163" t="s">
        <v>3312</v>
      </c>
      <c r="F24163" t="s">
        <v>43</v>
      </c>
      <c r="G24163" t="s">
        <v>43</v>
      </c>
      <c r="H24163" t="s">
        <v>43</v>
      </c>
      <c r="I24163" t="s">
        <v>3321</v>
      </c>
      <c r="J24163">
        <v>6</v>
      </c>
      <c r="K24163" t="s">
        <v>3325</v>
      </c>
      <c r="L24163" t="s">
        <v>3333</v>
      </c>
      <c r="M24163" t="s">
        <v>3367</v>
      </c>
      <c r="N24163" t="s">
        <v>3368</v>
      </c>
      <c r="O24163" t="s">
        <v>3340</v>
      </c>
      <c r="P24163" t="s">
        <v>63</v>
      </c>
      <c r="Q24163" t="s">
        <v>43</v>
      </c>
      <c r="R24163" t="s">
        <v>187</v>
      </c>
      <c r="S24163" t="s">
        <v>726</v>
      </c>
      <c r="T24163" t="s">
        <v>49</v>
      </c>
      <c r="U24163" t="s">
        <v>75</v>
      </c>
      <c r="V24163" t="s">
        <v>3307</v>
      </c>
      <c r="W24163" t="s">
        <v>3307</v>
      </c>
      <c r="X24163" t="s">
        <v>3307</v>
      </c>
      <c r="Y24163" t="s">
        <v>3307</v>
      </c>
      <c r="Z24163" t="s">
        <v>3307</v>
      </c>
      <c r="AA24163" t="s">
        <v>3307</v>
      </c>
      <c r="AB24163" t="s">
        <v>3307</v>
      </c>
      <c r="AC24163" t="s">
        <v>3307</v>
      </c>
    </row>
    <row r="24164" spans="1:29">
      <c r="A24164" s="8">
        <v>45059.978946759256</v>
      </c>
      <c r="B24164" t="s">
        <v>30</v>
      </c>
      <c r="C24164">
        <v>160019</v>
      </c>
      <c r="D24164" t="s">
        <v>3306</v>
      </c>
      <c r="E24164" t="s">
        <v>3312</v>
      </c>
      <c r="F24164" t="s">
        <v>3316</v>
      </c>
      <c r="G24164" t="s">
        <v>3318</v>
      </c>
      <c r="H24164" t="s">
        <v>32</v>
      </c>
      <c r="I24164" t="s">
        <v>3321</v>
      </c>
      <c r="J24164">
        <v>5</v>
      </c>
      <c r="K24164" t="s">
        <v>3327</v>
      </c>
      <c r="L24164" t="s">
        <v>3333</v>
      </c>
      <c r="M24164" t="s">
        <v>3377</v>
      </c>
      <c r="N24164" t="s">
        <v>3376</v>
      </c>
      <c r="O24164" t="s">
        <v>3343</v>
      </c>
      <c r="P24164" t="s">
        <v>48</v>
      </c>
      <c r="Q24164" t="s">
        <v>198</v>
      </c>
      <c r="R24164" t="s">
        <v>31</v>
      </c>
      <c r="S24164" t="s">
        <v>3307</v>
      </c>
      <c r="T24164" t="s">
        <v>55</v>
      </c>
      <c r="U24164" t="s">
        <v>53</v>
      </c>
      <c r="V24164" t="s">
        <v>3307</v>
      </c>
      <c r="W24164" t="s">
        <v>3307</v>
      </c>
      <c r="X24164" t="s">
        <v>3307</v>
      </c>
      <c r="Y24164" t="s">
        <v>3307</v>
      </c>
      <c r="Z24164" t="s">
        <v>3307</v>
      </c>
      <c r="AA24164" t="s">
        <v>3307</v>
      </c>
      <c r="AB24164" t="s">
        <v>3307</v>
      </c>
      <c r="AC24164" t="s">
        <v>3307</v>
      </c>
    </row>
    <row r="24165" spans="1:29">
      <c r="A24165" s="8">
        <v>45059.978946759256</v>
      </c>
      <c r="B24165" t="s">
        <v>30</v>
      </c>
      <c r="C24165">
        <v>160019</v>
      </c>
      <c r="D24165" t="s">
        <v>3306</v>
      </c>
      <c r="E24165" t="s">
        <v>3312</v>
      </c>
      <c r="F24165" t="s">
        <v>3316</v>
      </c>
      <c r="G24165" t="s">
        <v>3318</v>
      </c>
      <c r="H24165" t="s">
        <v>32</v>
      </c>
      <c r="I24165" t="s">
        <v>3321</v>
      </c>
      <c r="J24165">
        <v>5</v>
      </c>
      <c r="K24165" t="s">
        <v>3327</v>
      </c>
      <c r="L24165" t="s">
        <v>3333</v>
      </c>
      <c r="M24165" t="s">
        <v>3377</v>
      </c>
      <c r="N24165" t="s">
        <v>3371</v>
      </c>
      <c r="O24165" t="s">
        <v>3343</v>
      </c>
      <c r="P24165" t="s">
        <v>48</v>
      </c>
      <c r="Q24165" t="s">
        <v>198</v>
      </c>
      <c r="R24165" t="s">
        <v>31</v>
      </c>
      <c r="S24165" t="s">
        <v>3307</v>
      </c>
      <c r="T24165" t="s">
        <v>55</v>
      </c>
      <c r="U24165" t="s">
        <v>53</v>
      </c>
      <c r="V24165" t="s">
        <v>3307</v>
      </c>
      <c r="W24165" t="s">
        <v>3307</v>
      </c>
      <c r="X24165" t="s">
        <v>3307</v>
      </c>
      <c r="Y24165" t="s">
        <v>3307</v>
      </c>
      <c r="Z24165" t="s">
        <v>3307</v>
      </c>
      <c r="AA24165" t="s">
        <v>3307</v>
      </c>
      <c r="AB24165" t="s">
        <v>3307</v>
      </c>
      <c r="AC24165" t="s">
        <v>3307</v>
      </c>
    </row>
    <row r="24166" spans="1:29">
      <c r="A24166" s="8">
        <v>45059.978946759256</v>
      </c>
      <c r="B24166" t="s">
        <v>30</v>
      </c>
      <c r="C24166">
        <v>160019</v>
      </c>
      <c r="D24166" t="s">
        <v>3306</v>
      </c>
      <c r="E24166" t="s">
        <v>3312</v>
      </c>
      <c r="F24166" t="s">
        <v>3316</v>
      </c>
      <c r="G24166" t="s">
        <v>3318</v>
      </c>
      <c r="H24166" t="s">
        <v>32</v>
      </c>
      <c r="I24166" t="s">
        <v>3321</v>
      </c>
      <c r="J24166">
        <v>5</v>
      </c>
      <c r="K24166" t="s">
        <v>3327</v>
      </c>
      <c r="L24166" t="s">
        <v>3333</v>
      </c>
      <c r="M24166" t="s">
        <v>3377</v>
      </c>
      <c r="N24166" t="s">
        <v>3358</v>
      </c>
      <c r="O24166" t="s">
        <v>3343</v>
      </c>
      <c r="P24166" t="s">
        <v>48</v>
      </c>
      <c r="Q24166" t="s">
        <v>198</v>
      </c>
      <c r="R24166" t="s">
        <v>31</v>
      </c>
      <c r="S24166" t="s">
        <v>3307</v>
      </c>
      <c r="T24166" t="s">
        <v>55</v>
      </c>
      <c r="U24166" t="s">
        <v>53</v>
      </c>
      <c r="V24166" t="s">
        <v>3307</v>
      </c>
      <c r="W24166" t="s">
        <v>3307</v>
      </c>
      <c r="X24166" t="s">
        <v>3307</v>
      </c>
      <c r="Y24166" t="s">
        <v>3307</v>
      </c>
      <c r="Z24166" t="s">
        <v>3307</v>
      </c>
      <c r="AA24166" t="s">
        <v>3307</v>
      </c>
      <c r="AB24166" t="s">
        <v>3307</v>
      </c>
      <c r="AC24166" t="s">
        <v>3307</v>
      </c>
    </row>
    <row r="24167" spans="1:29">
      <c r="A24167" s="8">
        <v>45059.978946759256</v>
      </c>
      <c r="B24167" t="s">
        <v>30</v>
      </c>
      <c r="C24167">
        <v>160019</v>
      </c>
      <c r="D24167" t="s">
        <v>3306</v>
      </c>
      <c r="E24167" t="s">
        <v>3312</v>
      </c>
      <c r="F24167" t="s">
        <v>3316</v>
      </c>
      <c r="G24167" t="s">
        <v>3318</v>
      </c>
      <c r="H24167" t="s">
        <v>32</v>
      </c>
      <c r="I24167" t="s">
        <v>3321</v>
      </c>
      <c r="J24167">
        <v>5</v>
      </c>
      <c r="K24167" t="s">
        <v>3327</v>
      </c>
      <c r="L24167" t="s">
        <v>3333</v>
      </c>
      <c r="M24167" t="s">
        <v>3377</v>
      </c>
      <c r="N24167" t="s">
        <v>3368</v>
      </c>
      <c r="O24167" t="s">
        <v>3343</v>
      </c>
      <c r="P24167" t="s">
        <v>48</v>
      </c>
      <c r="Q24167" t="s">
        <v>198</v>
      </c>
      <c r="R24167" t="s">
        <v>31</v>
      </c>
      <c r="S24167" t="s">
        <v>3307</v>
      </c>
      <c r="T24167" t="s">
        <v>55</v>
      </c>
      <c r="U24167" t="s">
        <v>53</v>
      </c>
      <c r="V24167" t="s">
        <v>3307</v>
      </c>
      <c r="W24167" t="s">
        <v>3307</v>
      </c>
      <c r="X24167" t="s">
        <v>3307</v>
      </c>
      <c r="Y24167" t="s">
        <v>3307</v>
      </c>
      <c r="Z24167" t="s">
        <v>3307</v>
      </c>
      <c r="AA24167" t="s">
        <v>3307</v>
      </c>
      <c r="AB24167" t="s">
        <v>3307</v>
      </c>
      <c r="AC24167" t="s">
        <v>3307</v>
      </c>
    </row>
    <row r="24168" spans="1:29">
      <c r="A24168" s="8">
        <v>45059.978946759256</v>
      </c>
      <c r="B24168" t="s">
        <v>30</v>
      </c>
      <c r="C24168">
        <v>160019</v>
      </c>
      <c r="D24168" t="s">
        <v>3306</v>
      </c>
      <c r="E24168" t="s">
        <v>3312</v>
      </c>
      <c r="F24168" t="s">
        <v>3316</v>
      </c>
      <c r="G24168" t="s">
        <v>3318</v>
      </c>
      <c r="H24168" t="s">
        <v>32</v>
      </c>
      <c r="I24168" t="s">
        <v>3321</v>
      </c>
      <c r="J24168">
        <v>5</v>
      </c>
      <c r="K24168" t="s">
        <v>3327</v>
      </c>
      <c r="L24168" t="s">
        <v>3333</v>
      </c>
      <c r="M24168" t="s">
        <v>3367</v>
      </c>
      <c r="N24168" t="s">
        <v>3376</v>
      </c>
      <c r="O24168" t="s">
        <v>3343</v>
      </c>
      <c r="P24168" t="s">
        <v>48</v>
      </c>
      <c r="Q24168" t="s">
        <v>198</v>
      </c>
      <c r="R24168" t="s">
        <v>31</v>
      </c>
      <c r="S24168" t="s">
        <v>3307</v>
      </c>
      <c r="T24168" t="s">
        <v>55</v>
      </c>
      <c r="U24168" t="s">
        <v>53</v>
      </c>
      <c r="V24168" t="s">
        <v>3307</v>
      </c>
      <c r="W24168" t="s">
        <v>3307</v>
      </c>
      <c r="X24168" t="s">
        <v>3307</v>
      </c>
      <c r="Y24168" t="s">
        <v>3307</v>
      </c>
      <c r="Z24168" t="s">
        <v>3307</v>
      </c>
      <c r="AA24168" t="s">
        <v>3307</v>
      </c>
      <c r="AB24168" t="s">
        <v>3307</v>
      </c>
      <c r="AC24168" t="s">
        <v>3307</v>
      </c>
    </row>
    <row r="24169" spans="1:29">
      <c r="A24169" s="8">
        <v>45059.978946759256</v>
      </c>
      <c r="B24169" t="s">
        <v>30</v>
      </c>
      <c r="C24169">
        <v>160019</v>
      </c>
      <c r="D24169" t="s">
        <v>3306</v>
      </c>
      <c r="E24169" t="s">
        <v>3312</v>
      </c>
      <c r="F24169" t="s">
        <v>3316</v>
      </c>
      <c r="G24169" t="s">
        <v>3318</v>
      </c>
      <c r="H24169" t="s">
        <v>32</v>
      </c>
      <c r="I24169" t="s">
        <v>3321</v>
      </c>
      <c r="J24169">
        <v>5</v>
      </c>
      <c r="K24169" t="s">
        <v>3327</v>
      </c>
      <c r="L24169" t="s">
        <v>3333</v>
      </c>
      <c r="M24169" t="s">
        <v>3367</v>
      </c>
      <c r="N24169" t="s">
        <v>3371</v>
      </c>
      <c r="O24169" t="s">
        <v>3343</v>
      </c>
      <c r="P24169" t="s">
        <v>48</v>
      </c>
      <c r="Q24169" t="s">
        <v>198</v>
      </c>
      <c r="R24169" t="s">
        <v>31</v>
      </c>
      <c r="S24169" t="s">
        <v>3307</v>
      </c>
      <c r="T24169" t="s">
        <v>55</v>
      </c>
      <c r="U24169" t="s">
        <v>53</v>
      </c>
      <c r="V24169" t="s">
        <v>3307</v>
      </c>
      <c r="W24169" t="s">
        <v>3307</v>
      </c>
      <c r="X24169" t="s">
        <v>3307</v>
      </c>
      <c r="Y24169" t="s">
        <v>3307</v>
      </c>
      <c r="Z24169" t="s">
        <v>3307</v>
      </c>
      <c r="AA24169" t="s">
        <v>3307</v>
      </c>
      <c r="AB24169" t="s">
        <v>3307</v>
      </c>
      <c r="AC24169" t="s">
        <v>3307</v>
      </c>
    </row>
    <row r="24170" spans="1:29">
      <c r="A24170" s="8">
        <v>45045.892592592594</v>
      </c>
      <c r="B24170" t="s">
        <v>30</v>
      </c>
      <c r="C24170">
        <v>110008</v>
      </c>
      <c r="D24170" t="s">
        <v>3306</v>
      </c>
      <c r="E24170" t="s">
        <v>3312</v>
      </c>
      <c r="F24170" t="s">
        <v>32</v>
      </c>
      <c r="G24170" t="s">
        <v>3318</v>
      </c>
      <c r="H24170" t="s">
        <v>32</v>
      </c>
      <c r="I24170" t="s">
        <v>3321</v>
      </c>
      <c r="J24170">
        <v>5</v>
      </c>
      <c r="K24170" t="s">
        <v>3331</v>
      </c>
      <c r="L24170" t="s">
        <v>3336</v>
      </c>
      <c r="M24170" t="s">
        <v>3373</v>
      </c>
      <c r="N24170" t="s">
        <v>3370</v>
      </c>
      <c r="O24170" t="s">
        <v>3340</v>
      </c>
      <c r="P24170" t="s">
        <v>48</v>
      </c>
      <c r="Q24170" t="s">
        <v>32</v>
      </c>
      <c r="R24170" t="s">
        <v>187</v>
      </c>
      <c r="S24170" t="s">
        <v>3307</v>
      </c>
      <c r="T24170" t="s">
        <v>49</v>
      </c>
      <c r="U24170" t="s">
        <v>50</v>
      </c>
      <c r="V24170" t="s">
        <v>3307</v>
      </c>
      <c r="W24170" t="s">
        <v>3307</v>
      </c>
      <c r="X24170" t="s">
        <v>3307</v>
      </c>
      <c r="Y24170" t="s">
        <v>3307</v>
      </c>
      <c r="Z24170" t="s">
        <v>3307</v>
      </c>
      <c r="AA24170" t="s">
        <v>3307</v>
      </c>
      <c r="AB24170" t="s">
        <v>3307</v>
      </c>
      <c r="AC24170" t="s">
        <v>3307</v>
      </c>
    </row>
    <row r="24171" spans="1:29">
      <c r="A24171" s="8">
        <v>45045.892592592594</v>
      </c>
      <c r="B24171" t="s">
        <v>30</v>
      </c>
      <c r="C24171">
        <v>110008</v>
      </c>
      <c r="D24171" t="s">
        <v>3306</v>
      </c>
      <c r="E24171" t="s">
        <v>3312</v>
      </c>
      <c r="F24171" t="s">
        <v>32</v>
      </c>
      <c r="G24171" t="s">
        <v>3318</v>
      </c>
      <c r="H24171" t="s">
        <v>32</v>
      </c>
      <c r="I24171" t="s">
        <v>3321</v>
      </c>
      <c r="J24171">
        <v>5</v>
      </c>
      <c r="K24171" t="s">
        <v>3331</v>
      </c>
      <c r="L24171" t="s">
        <v>3336</v>
      </c>
      <c r="M24171" t="s">
        <v>3373</v>
      </c>
      <c r="N24171" t="s">
        <v>3370</v>
      </c>
      <c r="O24171" t="s">
        <v>3340</v>
      </c>
      <c r="P24171" t="s">
        <v>40</v>
      </c>
      <c r="Q24171" t="s">
        <v>32</v>
      </c>
      <c r="R24171" t="s">
        <v>187</v>
      </c>
      <c r="S24171" t="s">
        <v>3307</v>
      </c>
      <c r="T24171" t="s">
        <v>49</v>
      </c>
      <c r="U24171" t="s">
        <v>50</v>
      </c>
      <c r="V24171" t="s">
        <v>3307</v>
      </c>
      <c r="W24171" t="s">
        <v>3307</v>
      </c>
      <c r="X24171" t="s">
        <v>3307</v>
      </c>
      <c r="Y24171" t="s">
        <v>3307</v>
      </c>
      <c r="Z24171" t="s">
        <v>3307</v>
      </c>
      <c r="AA24171" t="s">
        <v>3307</v>
      </c>
      <c r="AB24171" t="s">
        <v>3307</v>
      </c>
      <c r="AC24171" t="s">
        <v>3307</v>
      </c>
    </row>
    <row r="24172" spans="1:29">
      <c r="A24172" s="8">
        <v>45045.892592592594</v>
      </c>
      <c r="B24172" t="s">
        <v>30</v>
      </c>
      <c r="C24172">
        <v>110008</v>
      </c>
      <c r="D24172" t="s">
        <v>3306</v>
      </c>
      <c r="E24172" t="s">
        <v>3312</v>
      </c>
      <c r="F24172" t="s">
        <v>32</v>
      </c>
      <c r="G24172" t="s">
        <v>3318</v>
      </c>
      <c r="H24172" t="s">
        <v>32</v>
      </c>
      <c r="I24172" t="s">
        <v>3321</v>
      </c>
      <c r="J24172">
        <v>5</v>
      </c>
      <c r="K24172" t="s">
        <v>3331</v>
      </c>
      <c r="L24172" t="s">
        <v>3336</v>
      </c>
      <c r="M24172" t="s">
        <v>3373</v>
      </c>
      <c r="N24172" t="s">
        <v>3357</v>
      </c>
      <c r="O24172" t="s">
        <v>3340</v>
      </c>
      <c r="P24172" t="s">
        <v>48</v>
      </c>
      <c r="Q24172" t="s">
        <v>32</v>
      </c>
      <c r="R24172" t="s">
        <v>187</v>
      </c>
      <c r="S24172" t="s">
        <v>3307</v>
      </c>
      <c r="T24172" t="s">
        <v>49</v>
      </c>
      <c r="U24172" t="s">
        <v>50</v>
      </c>
      <c r="V24172" t="s">
        <v>3307</v>
      </c>
      <c r="W24172" t="s">
        <v>3307</v>
      </c>
      <c r="X24172" t="s">
        <v>3307</v>
      </c>
      <c r="Y24172" t="s">
        <v>3307</v>
      </c>
      <c r="Z24172" t="s">
        <v>3307</v>
      </c>
      <c r="AA24172" t="s">
        <v>3307</v>
      </c>
      <c r="AB24172" t="s">
        <v>3307</v>
      </c>
      <c r="AC24172" t="s">
        <v>3307</v>
      </c>
    </row>
    <row r="24173" spans="1:29">
      <c r="A24173" s="8">
        <v>45045.892592592594</v>
      </c>
      <c r="B24173" t="s">
        <v>30</v>
      </c>
      <c r="C24173">
        <v>110008</v>
      </c>
      <c r="D24173" t="s">
        <v>3306</v>
      </c>
      <c r="E24173" t="s">
        <v>3312</v>
      </c>
      <c r="F24173" t="s">
        <v>32</v>
      </c>
      <c r="G24173" t="s">
        <v>3318</v>
      </c>
      <c r="H24173" t="s">
        <v>32</v>
      </c>
      <c r="I24173" t="s">
        <v>3321</v>
      </c>
      <c r="J24173">
        <v>5</v>
      </c>
      <c r="K24173" t="s">
        <v>3331</v>
      </c>
      <c r="L24173" t="s">
        <v>3336</v>
      </c>
      <c r="M24173" t="s">
        <v>3373</v>
      </c>
      <c r="N24173" t="s">
        <v>3357</v>
      </c>
      <c r="O24173" t="s">
        <v>3340</v>
      </c>
      <c r="P24173" t="s">
        <v>40</v>
      </c>
      <c r="Q24173" t="s">
        <v>32</v>
      </c>
      <c r="R24173" t="s">
        <v>187</v>
      </c>
      <c r="S24173" t="s">
        <v>3307</v>
      </c>
      <c r="T24173" t="s">
        <v>49</v>
      </c>
      <c r="U24173" t="s">
        <v>50</v>
      </c>
      <c r="V24173" t="s">
        <v>3307</v>
      </c>
      <c r="W24173" t="s">
        <v>3307</v>
      </c>
      <c r="X24173" t="s">
        <v>3307</v>
      </c>
      <c r="Y24173" t="s">
        <v>3307</v>
      </c>
      <c r="Z24173" t="s">
        <v>3307</v>
      </c>
      <c r="AA24173" t="s">
        <v>3307</v>
      </c>
      <c r="AB24173" t="s">
        <v>3307</v>
      </c>
      <c r="AC24173" t="s">
        <v>3307</v>
      </c>
    </row>
    <row r="24174" spans="1:29">
      <c r="A24174" s="8">
        <v>45045.892592592594</v>
      </c>
      <c r="B24174" t="s">
        <v>30</v>
      </c>
      <c r="C24174">
        <v>110008</v>
      </c>
      <c r="D24174" t="s">
        <v>3306</v>
      </c>
      <c r="E24174" t="s">
        <v>3312</v>
      </c>
      <c r="F24174" t="s">
        <v>32</v>
      </c>
      <c r="G24174" t="s">
        <v>3318</v>
      </c>
      <c r="H24174" t="s">
        <v>32</v>
      </c>
      <c r="I24174" t="s">
        <v>3321</v>
      </c>
      <c r="J24174">
        <v>5</v>
      </c>
      <c r="K24174" t="s">
        <v>3331</v>
      </c>
      <c r="L24174" t="s">
        <v>3336</v>
      </c>
      <c r="M24174" t="s">
        <v>3373</v>
      </c>
      <c r="N24174" t="s">
        <v>3363</v>
      </c>
      <c r="O24174" t="s">
        <v>3340</v>
      </c>
      <c r="P24174" t="s">
        <v>48</v>
      </c>
      <c r="Q24174" t="s">
        <v>32</v>
      </c>
      <c r="R24174" t="s">
        <v>187</v>
      </c>
      <c r="S24174" t="s">
        <v>3307</v>
      </c>
      <c r="T24174" t="s">
        <v>49</v>
      </c>
      <c r="U24174" t="s">
        <v>50</v>
      </c>
      <c r="V24174" t="s">
        <v>3307</v>
      </c>
      <c r="W24174" t="s">
        <v>3307</v>
      </c>
      <c r="X24174" t="s">
        <v>3307</v>
      </c>
      <c r="Y24174" t="s">
        <v>3307</v>
      </c>
      <c r="Z24174" t="s">
        <v>3307</v>
      </c>
      <c r="AA24174" t="s">
        <v>3307</v>
      </c>
      <c r="AB24174" t="s">
        <v>3307</v>
      </c>
      <c r="AC24174" t="s">
        <v>3307</v>
      </c>
    </row>
    <row r="24175" spans="1:29">
      <c r="A24175" s="8">
        <v>45045.892592592594</v>
      </c>
      <c r="B24175" t="s">
        <v>30</v>
      </c>
      <c r="C24175">
        <v>110008</v>
      </c>
      <c r="D24175" t="s">
        <v>3306</v>
      </c>
      <c r="E24175" t="s">
        <v>3312</v>
      </c>
      <c r="F24175" t="s">
        <v>32</v>
      </c>
      <c r="G24175" t="s">
        <v>3318</v>
      </c>
      <c r="H24175" t="s">
        <v>32</v>
      </c>
      <c r="I24175" t="s">
        <v>3321</v>
      </c>
      <c r="J24175">
        <v>5</v>
      </c>
      <c r="K24175" t="s">
        <v>3331</v>
      </c>
      <c r="L24175" t="s">
        <v>3336</v>
      </c>
      <c r="M24175" t="s">
        <v>3373</v>
      </c>
      <c r="N24175" t="s">
        <v>3363</v>
      </c>
      <c r="O24175" t="s">
        <v>3340</v>
      </c>
      <c r="P24175" t="s">
        <v>40</v>
      </c>
      <c r="Q24175" t="s">
        <v>32</v>
      </c>
      <c r="R24175" t="s">
        <v>187</v>
      </c>
      <c r="S24175" t="s">
        <v>3307</v>
      </c>
      <c r="T24175" t="s">
        <v>49</v>
      </c>
      <c r="U24175" t="s">
        <v>50</v>
      </c>
      <c r="V24175" t="s">
        <v>3307</v>
      </c>
      <c r="W24175" t="s">
        <v>3307</v>
      </c>
      <c r="X24175" t="s">
        <v>3307</v>
      </c>
      <c r="Y24175" t="s">
        <v>3307</v>
      </c>
      <c r="Z24175" t="s">
        <v>3307</v>
      </c>
      <c r="AA24175" t="s">
        <v>3307</v>
      </c>
      <c r="AB24175" t="s">
        <v>3307</v>
      </c>
      <c r="AC24175" t="s">
        <v>3307</v>
      </c>
    </row>
    <row r="24176" spans="1:29">
      <c r="A24176" s="8">
        <v>45045.892592592594</v>
      </c>
      <c r="B24176" t="s">
        <v>30</v>
      </c>
      <c r="C24176">
        <v>110008</v>
      </c>
      <c r="D24176" t="s">
        <v>3306</v>
      </c>
      <c r="E24176" t="s">
        <v>3312</v>
      </c>
      <c r="F24176" t="s">
        <v>32</v>
      </c>
      <c r="G24176" t="s">
        <v>3318</v>
      </c>
      <c r="H24176" t="s">
        <v>32</v>
      </c>
      <c r="I24176" t="s">
        <v>3321</v>
      </c>
      <c r="J24176">
        <v>5</v>
      </c>
      <c r="K24176" t="s">
        <v>3331</v>
      </c>
      <c r="L24176" t="s">
        <v>3336</v>
      </c>
      <c r="M24176" t="s">
        <v>3373</v>
      </c>
      <c r="N24176" t="s">
        <v>3375</v>
      </c>
      <c r="O24176" t="s">
        <v>3340</v>
      </c>
      <c r="P24176" t="s">
        <v>48</v>
      </c>
      <c r="Q24176" t="s">
        <v>32</v>
      </c>
      <c r="R24176" t="s">
        <v>187</v>
      </c>
      <c r="S24176" t="s">
        <v>3307</v>
      </c>
      <c r="T24176" t="s">
        <v>49</v>
      </c>
      <c r="U24176" t="s">
        <v>50</v>
      </c>
      <c r="V24176" t="s">
        <v>3307</v>
      </c>
      <c r="W24176" t="s">
        <v>3307</v>
      </c>
      <c r="X24176" t="s">
        <v>3307</v>
      </c>
      <c r="Y24176" t="s">
        <v>3307</v>
      </c>
      <c r="Z24176" t="s">
        <v>3307</v>
      </c>
      <c r="AA24176" t="s">
        <v>3307</v>
      </c>
      <c r="AB24176" t="s">
        <v>3307</v>
      </c>
      <c r="AC24176" t="s">
        <v>3307</v>
      </c>
    </row>
    <row r="24177" spans="1:29">
      <c r="A24177" s="8">
        <v>45045.892592592594</v>
      </c>
      <c r="B24177" t="s">
        <v>30</v>
      </c>
      <c r="C24177">
        <v>110008</v>
      </c>
      <c r="D24177" t="s">
        <v>3306</v>
      </c>
      <c r="E24177" t="s">
        <v>3312</v>
      </c>
      <c r="F24177" t="s">
        <v>32</v>
      </c>
      <c r="G24177" t="s">
        <v>3318</v>
      </c>
      <c r="H24177" t="s">
        <v>32</v>
      </c>
      <c r="I24177" t="s">
        <v>3321</v>
      </c>
      <c r="J24177">
        <v>5</v>
      </c>
      <c r="K24177" t="s">
        <v>3331</v>
      </c>
      <c r="L24177" t="s">
        <v>3336</v>
      </c>
      <c r="M24177" t="s">
        <v>3373</v>
      </c>
      <c r="N24177" t="s">
        <v>3375</v>
      </c>
      <c r="O24177" t="s">
        <v>3340</v>
      </c>
      <c r="P24177" t="s">
        <v>40</v>
      </c>
      <c r="Q24177" t="s">
        <v>32</v>
      </c>
      <c r="R24177" t="s">
        <v>187</v>
      </c>
      <c r="S24177" t="s">
        <v>3307</v>
      </c>
      <c r="T24177" t="s">
        <v>49</v>
      </c>
      <c r="U24177" t="s">
        <v>50</v>
      </c>
      <c r="V24177" t="s">
        <v>3307</v>
      </c>
      <c r="W24177" t="s">
        <v>3307</v>
      </c>
      <c r="X24177" t="s">
        <v>3307</v>
      </c>
      <c r="Y24177" t="s">
        <v>3307</v>
      </c>
      <c r="Z24177" t="s">
        <v>3307</v>
      </c>
      <c r="AA24177" t="s">
        <v>3307</v>
      </c>
      <c r="AB24177" t="s">
        <v>3307</v>
      </c>
      <c r="AC24177" t="s">
        <v>3307</v>
      </c>
    </row>
    <row r="24178" spans="1:29">
      <c r="A24178" s="8">
        <v>45045.892592592594</v>
      </c>
      <c r="B24178" t="s">
        <v>30</v>
      </c>
      <c r="C24178">
        <v>110008</v>
      </c>
      <c r="D24178" t="s">
        <v>3306</v>
      </c>
      <c r="E24178" t="s">
        <v>3312</v>
      </c>
      <c r="F24178" t="s">
        <v>32</v>
      </c>
      <c r="G24178" t="s">
        <v>3318</v>
      </c>
      <c r="H24178" t="s">
        <v>32</v>
      </c>
      <c r="I24178" t="s">
        <v>3321</v>
      </c>
      <c r="J24178">
        <v>5</v>
      </c>
      <c r="K24178" t="s">
        <v>3331</v>
      </c>
      <c r="L24178" t="s">
        <v>3336</v>
      </c>
      <c r="M24178" t="s">
        <v>3356</v>
      </c>
      <c r="N24178" t="s">
        <v>3370</v>
      </c>
      <c r="O24178" t="s">
        <v>3340</v>
      </c>
      <c r="P24178" t="s">
        <v>48</v>
      </c>
      <c r="Q24178" t="s">
        <v>32</v>
      </c>
      <c r="R24178" t="s">
        <v>187</v>
      </c>
      <c r="S24178" t="s">
        <v>3307</v>
      </c>
      <c r="T24178" t="s">
        <v>49</v>
      </c>
      <c r="U24178" t="s">
        <v>50</v>
      </c>
      <c r="V24178" t="s">
        <v>3307</v>
      </c>
      <c r="W24178" t="s">
        <v>3307</v>
      </c>
      <c r="X24178" t="s">
        <v>3307</v>
      </c>
      <c r="Y24178" t="s">
        <v>3307</v>
      </c>
      <c r="Z24178" t="s">
        <v>3307</v>
      </c>
      <c r="AA24178" t="s">
        <v>3307</v>
      </c>
      <c r="AB24178" t="s">
        <v>3307</v>
      </c>
      <c r="AC24178" t="s">
        <v>3307</v>
      </c>
    </row>
    <row r="24179" spans="1:29">
      <c r="A24179" s="8">
        <v>45045.892592592594</v>
      </c>
      <c r="B24179" t="s">
        <v>30</v>
      </c>
      <c r="C24179">
        <v>110008</v>
      </c>
      <c r="D24179" t="s">
        <v>3306</v>
      </c>
      <c r="E24179" t="s">
        <v>3312</v>
      </c>
      <c r="F24179" t="s">
        <v>32</v>
      </c>
      <c r="G24179" t="s">
        <v>3318</v>
      </c>
      <c r="H24179" t="s">
        <v>32</v>
      </c>
      <c r="I24179" t="s">
        <v>3321</v>
      </c>
      <c r="J24179">
        <v>5</v>
      </c>
      <c r="K24179" t="s">
        <v>3331</v>
      </c>
      <c r="L24179" t="s">
        <v>3336</v>
      </c>
      <c r="M24179" t="s">
        <v>3356</v>
      </c>
      <c r="N24179" t="s">
        <v>3370</v>
      </c>
      <c r="O24179" t="s">
        <v>3340</v>
      </c>
      <c r="P24179" t="s">
        <v>40</v>
      </c>
      <c r="Q24179" t="s">
        <v>32</v>
      </c>
      <c r="R24179" t="s">
        <v>187</v>
      </c>
      <c r="S24179" t="s">
        <v>3307</v>
      </c>
      <c r="T24179" t="s">
        <v>49</v>
      </c>
      <c r="U24179" t="s">
        <v>50</v>
      </c>
      <c r="V24179" t="s">
        <v>3307</v>
      </c>
      <c r="W24179" t="s">
        <v>3307</v>
      </c>
      <c r="X24179" t="s">
        <v>3307</v>
      </c>
      <c r="Y24179" t="s">
        <v>3307</v>
      </c>
      <c r="Z24179" t="s">
        <v>3307</v>
      </c>
      <c r="AA24179" t="s">
        <v>3307</v>
      </c>
      <c r="AB24179" t="s">
        <v>3307</v>
      </c>
      <c r="AC24179" t="s">
        <v>3307</v>
      </c>
    </row>
    <row r="24180" spans="1:29">
      <c r="A24180" s="8">
        <v>45045.892592592594</v>
      </c>
      <c r="B24180" t="s">
        <v>30</v>
      </c>
      <c r="C24180">
        <v>110008</v>
      </c>
      <c r="D24180" t="s">
        <v>3306</v>
      </c>
      <c r="E24180" t="s">
        <v>3312</v>
      </c>
      <c r="F24180" t="s">
        <v>32</v>
      </c>
      <c r="G24180" t="s">
        <v>3318</v>
      </c>
      <c r="H24180" t="s">
        <v>32</v>
      </c>
      <c r="I24180" t="s">
        <v>3321</v>
      </c>
      <c r="J24180">
        <v>5</v>
      </c>
      <c r="K24180" t="s">
        <v>3331</v>
      </c>
      <c r="L24180" t="s">
        <v>3336</v>
      </c>
      <c r="M24180" t="s">
        <v>3356</v>
      </c>
      <c r="N24180" t="s">
        <v>3357</v>
      </c>
      <c r="O24180" t="s">
        <v>3340</v>
      </c>
      <c r="P24180" t="s">
        <v>48</v>
      </c>
      <c r="Q24180" t="s">
        <v>32</v>
      </c>
      <c r="R24180" t="s">
        <v>187</v>
      </c>
      <c r="S24180" t="s">
        <v>3307</v>
      </c>
      <c r="T24180" t="s">
        <v>49</v>
      </c>
      <c r="U24180" t="s">
        <v>50</v>
      </c>
      <c r="V24180" t="s">
        <v>3307</v>
      </c>
      <c r="W24180" t="s">
        <v>3307</v>
      </c>
      <c r="X24180" t="s">
        <v>3307</v>
      </c>
      <c r="Y24180" t="s">
        <v>3307</v>
      </c>
      <c r="Z24180" t="s">
        <v>3307</v>
      </c>
      <c r="AA24180" t="s">
        <v>3307</v>
      </c>
      <c r="AB24180" t="s">
        <v>3307</v>
      </c>
      <c r="AC24180" t="s">
        <v>3307</v>
      </c>
    </row>
    <row r="24181" spans="1:29">
      <c r="A24181" s="8">
        <v>45045.892592592594</v>
      </c>
      <c r="B24181" t="s">
        <v>30</v>
      </c>
      <c r="C24181">
        <v>110008</v>
      </c>
      <c r="D24181" t="s">
        <v>3306</v>
      </c>
      <c r="E24181" t="s">
        <v>3312</v>
      </c>
      <c r="F24181" t="s">
        <v>32</v>
      </c>
      <c r="G24181" t="s">
        <v>3318</v>
      </c>
      <c r="H24181" t="s">
        <v>32</v>
      </c>
      <c r="I24181" t="s">
        <v>3321</v>
      </c>
      <c r="J24181">
        <v>5</v>
      </c>
      <c r="K24181" t="s">
        <v>3331</v>
      </c>
      <c r="L24181" t="s">
        <v>3336</v>
      </c>
      <c r="M24181" t="s">
        <v>3356</v>
      </c>
      <c r="N24181" t="s">
        <v>3357</v>
      </c>
      <c r="O24181" t="s">
        <v>3340</v>
      </c>
      <c r="P24181" t="s">
        <v>40</v>
      </c>
      <c r="Q24181" t="s">
        <v>32</v>
      </c>
      <c r="R24181" t="s">
        <v>187</v>
      </c>
      <c r="S24181" t="s">
        <v>3307</v>
      </c>
      <c r="T24181" t="s">
        <v>49</v>
      </c>
      <c r="U24181" t="s">
        <v>50</v>
      </c>
      <c r="V24181" t="s">
        <v>3307</v>
      </c>
      <c r="W24181" t="s">
        <v>3307</v>
      </c>
      <c r="X24181" t="s">
        <v>3307</v>
      </c>
      <c r="Y24181" t="s">
        <v>3307</v>
      </c>
      <c r="Z24181" t="s">
        <v>3307</v>
      </c>
      <c r="AA24181" t="s">
        <v>3307</v>
      </c>
      <c r="AB24181" t="s">
        <v>3307</v>
      </c>
      <c r="AC24181" t="s">
        <v>3307</v>
      </c>
    </row>
    <row r="24182" spans="1:29">
      <c r="A24182" s="8">
        <v>45045.892592592594</v>
      </c>
      <c r="B24182" t="s">
        <v>30</v>
      </c>
      <c r="C24182">
        <v>110008</v>
      </c>
      <c r="D24182" t="s">
        <v>3306</v>
      </c>
      <c r="E24182" t="s">
        <v>3312</v>
      </c>
      <c r="F24182" t="s">
        <v>32</v>
      </c>
      <c r="G24182" t="s">
        <v>3318</v>
      </c>
      <c r="H24182" t="s">
        <v>32</v>
      </c>
      <c r="I24182" t="s">
        <v>3321</v>
      </c>
      <c r="J24182">
        <v>5</v>
      </c>
      <c r="K24182" t="s">
        <v>3331</v>
      </c>
      <c r="L24182" t="s">
        <v>3336</v>
      </c>
      <c r="M24182" t="s">
        <v>3356</v>
      </c>
      <c r="N24182" t="s">
        <v>3363</v>
      </c>
      <c r="O24182" t="s">
        <v>3340</v>
      </c>
      <c r="P24182" t="s">
        <v>48</v>
      </c>
      <c r="Q24182" t="s">
        <v>32</v>
      </c>
      <c r="R24182" t="s">
        <v>187</v>
      </c>
      <c r="S24182" t="s">
        <v>3307</v>
      </c>
      <c r="T24182" t="s">
        <v>49</v>
      </c>
      <c r="U24182" t="s">
        <v>50</v>
      </c>
      <c r="V24182" t="s">
        <v>3307</v>
      </c>
      <c r="W24182" t="s">
        <v>3307</v>
      </c>
      <c r="X24182" t="s">
        <v>3307</v>
      </c>
      <c r="Y24182" t="s">
        <v>3307</v>
      </c>
      <c r="Z24182" t="s">
        <v>3307</v>
      </c>
      <c r="AA24182" t="s">
        <v>3307</v>
      </c>
      <c r="AB24182" t="s">
        <v>3307</v>
      </c>
      <c r="AC24182" t="s">
        <v>3307</v>
      </c>
    </row>
    <row r="24183" spans="1:29">
      <c r="A24183" s="8">
        <v>45045.892592592594</v>
      </c>
      <c r="B24183" t="s">
        <v>30</v>
      </c>
      <c r="C24183">
        <v>110008</v>
      </c>
      <c r="D24183" t="s">
        <v>3306</v>
      </c>
      <c r="E24183" t="s">
        <v>3312</v>
      </c>
      <c r="F24183" t="s">
        <v>32</v>
      </c>
      <c r="G24183" t="s">
        <v>3318</v>
      </c>
      <c r="H24183" t="s">
        <v>32</v>
      </c>
      <c r="I24183" t="s">
        <v>3321</v>
      </c>
      <c r="J24183">
        <v>5</v>
      </c>
      <c r="K24183" t="s">
        <v>3331</v>
      </c>
      <c r="L24183" t="s">
        <v>3336</v>
      </c>
      <c r="M24183" t="s">
        <v>3356</v>
      </c>
      <c r="N24183" t="s">
        <v>3363</v>
      </c>
      <c r="O24183" t="s">
        <v>3340</v>
      </c>
      <c r="P24183" t="s">
        <v>40</v>
      </c>
      <c r="Q24183" t="s">
        <v>32</v>
      </c>
      <c r="R24183" t="s">
        <v>187</v>
      </c>
      <c r="S24183" t="s">
        <v>3307</v>
      </c>
      <c r="T24183" t="s">
        <v>49</v>
      </c>
      <c r="U24183" t="s">
        <v>50</v>
      </c>
      <c r="V24183" t="s">
        <v>3307</v>
      </c>
      <c r="W24183" t="s">
        <v>3307</v>
      </c>
      <c r="X24183" t="s">
        <v>3307</v>
      </c>
      <c r="Y24183" t="s">
        <v>3307</v>
      </c>
      <c r="Z24183" t="s">
        <v>3307</v>
      </c>
      <c r="AA24183" t="s">
        <v>3307</v>
      </c>
      <c r="AB24183" t="s">
        <v>3307</v>
      </c>
      <c r="AC24183" t="s">
        <v>3307</v>
      </c>
    </row>
    <row r="24184" spans="1:29">
      <c r="A24184" s="8">
        <v>45045.892592592594</v>
      </c>
      <c r="B24184" t="s">
        <v>30</v>
      </c>
      <c r="C24184">
        <v>110008</v>
      </c>
      <c r="D24184" t="s">
        <v>3306</v>
      </c>
      <c r="E24184" t="s">
        <v>3312</v>
      </c>
      <c r="F24184" t="s">
        <v>32</v>
      </c>
      <c r="G24184" t="s">
        <v>3318</v>
      </c>
      <c r="H24184" t="s">
        <v>32</v>
      </c>
      <c r="I24184" t="s">
        <v>3321</v>
      </c>
      <c r="J24184">
        <v>5</v>
      </c>
      <c r="K24184" t="s">
        <v>3331</v>
      </c>
      <c r="L24184" t="s">
        <v>3336</v>
      </c>
      <c r="M24184" t="s">
        <v>3356</v>
      </c>
      <c r="N24184" t="s">
        <v>3375</v>
      </c>
      <c r="O24184" t="s">
        <v>3340</v>
      </c>
      <c r="P24184" t="s">
        <v>48</v>
      </c>
      <c r="Q24184" t="s">
        <v>32</v>
      </c>
      <c r="R24184" t="s">
        <v>187</v>
      </c>
      <c r="S24184" t="s">
        <v>3307</v>
      </c>
      <c r="T24184" t="s">
        <v>49</v>
      </c>
      <c r="U24184" t="s">
        <v>50</v>
      </c>
      <c r="V24184" t="s">
        <v>3307</v>
      </c>
      <c r="W24184" t="s">
        <v>3307</v>
      </c>
      <c r="X24184" t="s">
        <v>3307</v>
      </c>
      <c r="Y24184" t="s">
        <v>3307</v>
      </c>
      <c r="Z24184" t="s">
        <v>3307</v>
      </c>
      <c r="AA24184" t="s">
        <v>3307</v>
      </c>
      <c r="AB24184" t="s">
        <v>3307</v>
      </c>
      <c r="AC24184" t="s">
        <v>3307</v>
      </c>
    </row>
    <row r="24185" spans="1:29">
      <c r="A24185" s="8">
        <v>45045.892592592594</v>
      </c>
      <c r="B24185" t="s">
        <v>30</v>
      </c>
      <c r="C24185">
        <v>110008</v>
      </c>
      <c r="D24185" t="s">
        <v>3306</v>
      </c>
      <c r="E24185" t="s">
        <v>3312</v>
      </c>
      <c r="F24185" t="s">
        <v>32</v>
      </c>
      <c r="G24185" t="s">
        <v>3318</v>
      </c>
      <c r="H24185" t="s">
        <v>32</v>
      </c>
      <c r="I24185" t="s">
        <v>3321</v>
      </c>
      <c r="J24185">
        <v>5</v>
      </c>
      <c r="K24185" t="s">
        <v>3331</v>
      </c>
      <c r="L24185" t="s">
        <v>3336</v>
      </c>
      <c r="M24185" t="s">
        <v>3356</v>
      </c>
      <c r="N24185" t="s">
        <v>3375</v>
      </c>
      <c r="O24185" t="s">
        <v>3340</v>
      </c>
      <c r="P24185" t="s">
        <v>40</v>
      </c>
      <c r="Q24185" t="s">
        <v>32</v>
      </c>
      <c r="R24185" t="s">
        <v>187</v>
      </c>
      <c r="S24185" t="s">
        <v>3307</v>
      </c>
      <c r="T24185" t="s">
        <v>49</v>
      </c>
      <c r="U24185" t="s">
        <v>50</v>
      </c>
      <c r="V24185" t="s">
        <v>3307</v>
      </c>
      <c r="W24185" t="s">
        <v>3307</v>
      </c>
      <c r="X24185" t="s">
        <v>3307</v>
      </c>
      <c r="Y24185" t="s">
        <v>3307</v>
      </c>
      <c r="Z24185" t="s">
        <v>3307</v>
      </c>
      <c r="AA24185" t="s">
        <v>3307</v>
      </c>
      <c r="AB24185" t="s">
        <v>3307</v>
      </c>
      <c r="AC24185" t="s">
        <v>3307</v>
      </c>
    </row>
    <row r="24186" spans="1:29">
      <c r="A24186" s="8">
        <v>45045.892592592594</v>
      </c>
      <c r="B24186" t="s">
        <v>30</v>
      </c>
      <c r="C24186">
        <v>110008</v>
      </c>
      <c r="D24186" t="s">
        <v>3306</v>
      </c>
      <c r="E24186" t="s">
        <v>3312</v>
      </c>
      <c r="F24186" t="s">
        <v>32</v>
      </c>
      <c r="G24186" t="s">
        <v>3318</v>
      </c>
      <c r="H24186" t="s">
        <v>32</v>
      </c>
      <c r="I24186" t="s">
        <v>3321</v>
      </c>
      <c r="J24186">
        <v>5</v>
      </c>
      <c r="K24186" t="s">
        <v>3331</v>
      </c>
      <c r="L24186" t="s">
        <v>3336</v>
      </c>
      <c r="M24186" t="s">
        <v>3367</v>
      </c>
      <c r="N24186" t="s">
        <v>3370</v>
      </c>
      <c r="O24186" t="s">
        <v>3340</v>
      </c>
      <c r="P24186" t="s">
        <v>48</v>
      </c>
      <c r="Q24186" t="s">
        <v>32</v>
      </c>
      <c r="R24186" t="s">
        <v>187</v>
      </c>
      <c r="S24186" t="s">
        <v>3307</v>
      </c>
      <c r="T24186" t="s">
        <v>49</v>
      </c>
      <c r="U24186" t="s">
        <v>50</v>
      </c>
      <c r="V24186" t="s">
        <v>3307</v>
      </c>
      <c r="W24186" t="s">
        <v>3307</v>
      </c>
      <c r="X24186" t="s">
        <v>3307</v>
      </c>
      <c r="Y24186" t="s">
        <v>3307</v>
      </c>
      <c r="Z24186" t="s">
        <v>3307</v>
      </c>
      <c r="AA24186" t="s">
        <v>3307</v>
      </c>
      <c r="AB24186" t="s">
        <v>3307</v>
      </c>
      <c r="AC24186" t="s">
        <v>3307</v>
      </c>
    </row>
    <row r="24187" spans="1:29">
      <c r="A24187" s="8">
        <v>45045.892592592594</v>
      </c>
      <c r="B24187" t="s">
        <v>30</v>
      </c>
      <c r="C24187">
        <v>110008</v>
      </c>
      <c r="D24187" t="s">
        <v>3306</v>
      </c>
      <c r="E24187" t="s">
        <v>3312</v>
      </c>
      <c r="F24187" t="s">
        <v>32</v>
      </c>
      <c r="G24187" t="s">
        <v>3318</v>
      </c>
      <c r="H24187" t="s">
        <v>32</v>
      </c>
      <c r="I24187" t="s">
        <v>3321</v>
      </c>
      <c r="J24187">
        <v>5</v>
      </c>
      <c r="K24187" t="s">
        <v>3331</v>
      </c>
      <c r="L24187" t="s">
        <v>3336</v>
      </c>
      <c r="M24187" t="s">
        <v>3367</v>
      </c>
      <c r="N24187" t="s">
        <v>3370</v>
      </c>
      <c r="O24187" t="s">
        <v>3340</v>
      </c>
      <c r="P24187" t="s">
        <v>40</v>
      </c>
      <c r="Q24187" t="s">
        <v>32</v>
      </c>
      <c r="R24187" t="s">
        <v>187</v>
      </c>
      <c r="S24187" t="s">
        <v>3307</v>
      </c>
      <c r="T24187" t="s">
        <v>49</v>
      </c>
      <c r="U24187" t="s">
        <v>50</v>
      </c>
      <c r="V24187" t="s">
        <v>3307</v>
      </c>
      <c r="W24187" t="s">
        <v>3307</v>
      </c>
      <c r="X24187" t="s">
        <v>3307</v>
      </c>
      <c r="Y24187" t="s">
        <v>3307</v>
      </c>
      <c r="Z24187" t="s">
        <v>3307</v>
      </c>
      <c r="AA24187" t="s">
        <v>3307</v>
      </c>
      <c r="AB24187" t="s">
        <v>3307</v>
      </c>
      <c r="AC24187" t="s">
        <v>3307</v>
      </c>
    </row>
    <row r="24188" spans="1:29">
      <c r="A24188" s="8">
        <v>45045.892592592594</v>
      </c>
      <c r="B24188" t="s">
        <v>30</v>
      </c>
      <c r="C24188">
        <v>110008</v>
      </c>
      <c r="D24188" t="s">
        <v>3306</v>
      </c>
      <c r="E24188" t="s">
        <v>3312</v>
      </c>
      <c r="F24188" t="s">
        <v>32</v>
      </c>
      <c r="G24188" t="s">
        <v>3318</v>
      </c>
      <c r="H24188" t="s">
        <v>32</v>
      </c>
      <c r="I24188" t="s">
        <v>3321</v>
      </c>
      <c r="J24188">
        <v>5</v>
      </c>
      <c r="K24188" t="s">
        <v>3331</v>
      </c>
      <c r="L24188" t="s">
        <v>3336</v>
      </c>
      <c r="M24188" t="s">
        <v>3367</v>
      </c>
      <c r="N24188" t="s">
        <v>3357</v>
      </c>
      <c r="O24188" t="s">
        <v>3340</v>
      </c>
      <c r="P24188" t="s">
        <v>48</v>
      </c>
      <c r="Q24188" t="s">
        <v>32</v>
      </c>
      <c r="R24188" t="s">
        <v>187</v>
      </c>
      <c r="S24188" t="s">
        <v>3307</v>
      </c>
      <c r="T24188" t="s">
        <v>49</v>
      </c>
      <c r="U24188" t="s">
        <v>50</v>
      </c>
      <c r="V24188" t="s">
        <v>3307</v>
      </c>
      <c r="W24188" t="s">
        <v>3307</v>
      </c>
      <c r="X24188" t="s">
        <v>3307</v>
      </c>
      <c r="Y24188" t="s">
        <v>3307</v>
      </c>
      <c r="Z24188" t="s">
        <v>3307</v>
      </c>
      <c r="AA24188" t="s">
        <v>3307</v>
      </c>
      <c r="AB24188" t="s">
        <v>3307</v>
      </c>
      <c r="AC24188" t="s">
        <v>3307</v>
      </c>
    </row>
    <row r="24189" spans="1:29">
      <c r="A24189" s="8">
        <v>45045.892592592594</v>
      </c>
      <c r="B24189" t="s">
        <v>30</v>
      </c>
      <c r="C24189">
        <v>110008</v>
      </c>
      <c r="D24189" t="s">
        <v>3306</v>
      </c>
      <c r="E24189" t="s">
        <v>3312</v>
      </c>
      <c r="F24189" t="s">
        <v>32</v>
      </c>
      <c r="G24189" t="s">
        <v>3318</v>
      </c>
      <c r="H24189" t="s">
        <v>32</v>
      </c>
      <c r="I24189" t="s">
        <v>3321</v>
      </c>
      <c r="J24189">
        <v>5</v>
      </c>
      <c r="K24189" t="s">
        <v>3331</v>
      </c>
      <c r="L24189" t="s">
        <v>3336</v>
      </c>
      <c r="M24189" t="s">
        <v>3367</v>
      </c>
      <c r="N24189" t="s">
        <v>3357</v>
      </c>
      <c r="O24189" t="s">
        <v>3340</v>
      </c>
      <c r="P24189" t="s">
        <v>40</v>
      </c>
      <c r="Q24189" t="s">
        <v>32</v>
      </c>
      <c r="R24189" t="s">
        <v>187</v>
      </c>
      <c r="S24189" t="s">
        <v>3307</v>
      </c>
      <c r="T24189" t="s">
        <v>49</v>
      </c>
      <c r="U24189" t="s">
        <v>50</v>
      </c>
      <c r="V24189" t="s">
        <v>3307</v>
      </c>
      <c r="W24189" t="s">
        <v>3307</v>
      </c>
      <c r="X24189" t="s">
        <v>3307</v>
      </c>
      <c r="Y24189" t="s">
        <v>3307</v>
      </c>
      <c r="Z24189" t="s">
        <v>3307</v>
      </c>
      <c r="AA24189" t="s">
        <v>3307</v>
      </c>
      <c r="AB24189" t="s">
        <v>3307</v>
      </c>
      <c r="AC24189" t="s">
        <v>3307</v>
      </c>
    </row>
    <row r="24190" spans="1:29">
      <c r="A24190" s="8">
        <v>45045.892592592594</v>
      </c>
      <c r="B24190" t="s">
        <v>30</v>
      </c>
      <c r="C24190">
        <v>110008</v>
      </c>
      <c r="D24190" t="s">
        <v>3306</v>
      </c>
      <c r="E24190" t="s">
        <v>3312</v>
      </c>
      <c r="F24190" t="s">
        <v>32</v>
      </c>
      <c r="G24190" t="s">
        <v>3318</v>
      </c>
      <c r="H24190" t="s">
        <v>32</v>
      </c>
      <c r="I24190" t="s">
        <v>3321</v>
      </c>
      <c r="J24190">
        <v>5</v>
      </c>
      <c r="K24190" t="s">
        <v>3331</v>
      </c>
      <c r="L24190" t="s">
        <v>3336</v>
      </c>
      <c r="M24190" t="s">
        <v>3367</v>
      </c>
      <c r="N24190" t="s">
        <v>3363</v>
      </c>
      <c r="O24190" t="s">
        <v>3340</v>
      </c>
      <c r="P24190" t="s">
        <v>48</v>
      </c>
      <c r="Q24190" t="s">
        <v>32</v>
      </c>
      <c r="R24190" t="s">
        <v>187</v>
      </c>
      <c r="S24190" t="s">
        <v>3307</v>
      </c>
      <c r="T24190" t="s">
        <v>49</v>
      </c>
      <c r="U24190" t="s">
        <v>50</v>
      </c>
      <c r="V24190" t="s">
        <v>3307</v>
      </c>
      <c r="W24190" t="s">
        <v>3307</v>
      </c>
      <c r="X24190" t="s">
        <v>3307</v>
      </c>
      <c r="Y24190" t="s">
        <v>3307</v>
      </c>
      <c r="Z24190" t="s">
        <v>3307</v>
      </c>
      <c r="AA24190" t="s">
        <v>3307</v>
      </c>
      <c r="AB24190" t="s">
        <v>3307</v>
      </c>
      <c r="AC24190" t="s">
        <v>3307</v>
      </c>
    </row>
    <row r="24191" spans="1:29">
      <c r="A24191" s="8">
        <v>45045.892592592594</v>
      </c>
      <c r="B24191" t="s">
        <v>30</v>
      </c>
      <c r="C24191">
        <v>110008</v>
      </c>
      <c r="D24191" t="s">
        <v>3306</v>
      </c>
      <c r="E24191" t="s">
        <v>3312</v>
      </c>
      <c r="F24191" t="s">
        <v>32</v>
      </c>
      <c r="G24191" t="s">
        <v>3318</v>
      </c>
      <c r="H24191" t="s">
        <v>32</v>
      </c>
      <c r="I24191" t="s">
        <v>3321</v>
      </c>
      <c r="J24191">
        <v>5</v>
      </c>
      <c r="K24191" t="s">
        <v>3331</v>
      </c>
      <c r="L24191" t="s">
        <v>3336</v>
      </c>
      <c r="M24191" t="s">
        <v>3367</v>
      </c>
      <c r="N24191" t="s">
        <v>3363</v>
      </c>
      <c r="O24191" t="s">
        <v>3340</v>
      </c>
      <c r="P24191" t="s">
        <v>40</v>
      </c>
      <c r="Q24191" t="s">
        <v>32</v>
      </c>
      <c r="R24191" t="s">
        <v>187</v>
      </c>
      <c r="S24191" t="s">
        <v>3307</v>
      </c>
      <c r="T24191" t="s">
        <v>49</v>
      </c>
      <c r="U24191" t="s">
        <v>50</v>
      </c>
      <c r="V24191" t="s">
        <v>3307</v>
      </c>
      <c r="W24191" t="s">
        <v>3307</v>
      </c>
      <c r="X24191" t="s">
        <v>3307</v>
      </c>
      <c r="Y24191" t="s">
        <v>3307</v>
      </c>
      <c r="Z24191" t="s">
        <v>3307</v>
      </c>
      <c r="AA24191" t="s">
        <v>3307</v>
      </c>
      <c r="AB24191" t="s">
        <v>3307</v>
      </c>
      <c r="AC24191" t="s">
        <v>3307</v>
      </c>
    </row>
    <row r="24192" spans="1:29">
      <c r="A24192" s="8">
        <v>45045.892592592594</v>
      </c>
      <c r="B24192" t="s">
        <v>30</v>
      </c>
      <c r="C24192">
        <v>110008</v>
      </c>
      <c r="D24192" t="s">
        <v>3306</v>
      </c>
      <c r="E24192" t="s">
        <v>3312</v>
      </c>
      <c r="F24192" t="s">
        <v>32</v>
      </c>
      <c r="G24192" t="s">
        <v>3318</v>
      </c>
      <c r="H24192" t="s">
        <v>32</v>
      </c>
      <c r="I24192" t="s">
        <v>3321</v>
      </c>
      <c r="J24192">
        <v>5</v>
      </c>
      <c r="K24192" t="s">
        <v>3331</v>
      </c>
      <c r="L24192" t="s">
        <v>3336</v>
      </c>
      <c r="M24192" t="s">
        <v>3367</v>
      </c>
      <c r="N24192" t="s">
        <v>3375</v>
      </c>
      <c r="O24192" t="s">
        <v>3340</v>
      </c>
      <c r="P24192" t="s">
        <v>48</v>
      </c>
      <c r="Q24192" t="s">
        <v>32</v>
      </c>
      <c r="R24192" t="s">
        <v>187</v>
      </c>
      <c r="S24192" t="s">
        <v>3307</v>
      </c>
      <c r="T24192" t="s">
        <v>49</v>
      </c>
      <c r="U24192" t="s">
        <v>50</v>
      </c>
      <c r="V24192" t="s">
        <v>3307</v>
      </c>
      <c r="W24192" t="s">
        <v>3307</v>
      </c>
      <c r="X24192" t="s">
        <v>3307</v>
      </c>
      <c r="Y24192" t="s">
        <v>3307</v>
      </c>
      <c r="Z24192" t="s">
        <v>3307</v>
      </c>
      <c r="AA24192" t="s">
        <v>3307</v>
      </c>
      <c r="AB24192" t="s">
        <v>3307</v>
      </c>
      <c r="AC24192" t="s">
        <v>3307</v>
      </c>
    </row>
    <row r="24193" spans="1:29">
      <c r="A24193" s="8">
        <v>45045.892592592594</v>
      </c>
      <c r="B24193" t="s">
        <v>30</v>
      </c>
      <c r="C24193">
        <v>110008</v>
      </c>
      <c r="D24193" t="s">
        <v>3306</v>
      </c>
      <c r="E24193" t="s">
        <v>3312</v>
      </c>
      <c r="F24193" t="s">
        <v>32</v>
      </c>
      <c r="G24193" t="s">
        <v>3318</v>
      </c>
      <c r="H24193" t="s">
        <v>32</v>
      </c>
      <c r="I24193" t="s">
        <v>3321</v>
      </c>
      <c r="J24193">
        <v>5</v>
      </c>
      <c r="K24193" t="s">
        <v>3331</v>
      </c>
      <c r="L24193" t="s">
        <v>3336</v>
      </c>
      <c r="M24193" t="s">
        <v>3367</v>
      </c>
      <c r="N24193" t="s">
        <v>3375</v>
      </c>
      <c r="O24193" t="s">
        <v>3340</v>
      </c>
      <c r="P24193" t="s">
        <v>40</v>
      </c>
      <c r="Q24193" t="s">
        <v>32</v>
      </c>
      <c r="R24193" t="s">
        <v>187</v>
      </c>
      <c r="S24193" t="s">
        <v>3307</v>
      </c>
      <c r="T24193" t="s">
        <v>49</v>
      </c>
      <c r="U24193" t="s">
        <v>50</v>
      </c>
      <c r="V24193" t="s">
        <v>3307</v>
      </c>
      <c r="W24193" t="s">
        <v>3307</v>
      </c>
      <c r="X24193" t="s">
        <v>3307</v>
      </c>
      <c r="Y24193" t="s">
        <v>3307</v>
      </c>
      <c r="Z24193" t="s">
        <v>3307</v>
      </c>
      <c r="AA24193" t="s">
        <v>3307</v>
      </c>
      <c r="AB24193" t="s">
        <v>3307</v>
      </c>
      <c r="AC24193" t="s">
        <v>3307</v>
      </c>
    </row>
    <row r="24194" spans="1:29">
      <c r="A24194" s="8">
        <v>45045.89298611111</v>
      </c>
      <c r="B24194" t="s">
        <v>30</v>
      </c>
      <c r="C24194">
        <v>533005</v>
      </c>
      <c r="D24194" t="s">
        <v>3305</v>
      </c>
      <c r="E24194" t="s">
        <v>3312</v>
      </c>
      <c r="F24194" t="s">
        <v>32</v>
      </c>
      <c r="G24194" t="s">
        <v>43</v>
      </c>
      <c r="H24194" t="s">
        <v>43</v>
      </c>
      <c r="I24194" t="s">
        <v>3321</v>
      </c>
      <c r="J24194">
        <v>5</v>
      </c>
      <c r="K24194" t="s">
        <v>3327</v>
      </c>
      <c r="L24194" t="s">
        <v>3336</v>
      </c>
      <c r="M24194" t="s">
        <v>3373</v>
      </c>
      <c r="N24194" t="s">
        <v>3368</v>
      </c>
      <c r="O24194" t="s">
        <v>3343</v>
      </c>
      <c r="P24194" t="s">
        <v>57</v>
      </c>
      <c r="Q24194" t="s">
        <v>179</v>
      </c>
      <c r="R24194" t="s">
        <v>31</v>
      </c>
      <c r="S24194" t="s">
        <v>3307</v>
      </c>
      <c r="T24194" t="s">
        <v>66</v>
      </c>
      <c r="U24194" t="s">
        <v>72</v>
      </c>
      <c r="V24194" t="s">
        <v>3307</v>
      </c>
      <c r="W24194" t="s">
        <v>3307</v>
      </c>
      <c r="X24194" t="s">
        <v>3307</v>
      </c>
      <c r="Y24194" t="s">
        <v>3307</v>
      </c>
      <c r="Z24194" t="s">
        <v>3307</v>
      </c>
      <c r="AA24194" t="s">
        <v>3307</v>
      </c>
      <c r="AB24194" t="s">
        <v>3307</v>
      </c>
      <c r="AC24194" t="s">
        <v>3307</v>
      </c>
    </row>
    <row r="24195" spans="1:29">
      <c r="A24195" s="8">
        <v>45045.89298611111</v>
      </c>
      <c r="B24195" t="s">
        <v>30</v>
      </c>
      <c r="C24195">
        <v>533005</v>
      </c>
      <c r="D24195" t="s">
        <v>3305</v>
      </c>
      <c r="E24195" t="s">
        <v>3312</v>
      </c>
      <c r="F24195" t="s">
        <v>32</v>
      </c>
      <c r="G24195" t="s">
        <v>43</v>
      </c>
      <c r="H24195" t="s">
        <v>43</v>
      </c>
      <c r="I24195" t="s">
        <v>3321</v>
      </c>
      <c r="J24195">
        <v>5</v>
      </c>
      <c r="K24195" t="s">
        <v>3327</v>
      </c>
      <c r="L24195" t="s">
        <v>3336</v>
      </c>
      <c r="M24195" t="s">
        <v>3373</v>
      </c>
      <c r="N24195" t="s">
        <v>3363</v>
      </c>
      <c r="O24195" t="s">
        <v>3343</v>
      </c>
      <c r="P24195" t="s">
        <v>57</v>
      </c>
      <c r="Q24195" t="s">
        <v>179</v>
      </c>
      <c r="R24195" t="s">
        <v>31</v>
      </c>
      <c r="S24195" t="s">
        <v>3307</v>
      </c>
      <c r="T24195" t="s">
        <v>66</v>
      </c>
      <c r="U24195" t="s">
        <v>72</v>
      </c>
      <c r="V24195" t="s">
        <v>3307</v>
      </c>
      <c r="W24195" t="s">
        <v>3307</v>
      </c>
      <c r="X24195" t="s">
        <v>3307</v>
      </c>
      <c r="Y24195" t="s">
        <v>3307</v>
      </c>
      <c r="Z24195" t="s">
        <v>3307</v>
      </c>
      <c r="AA24195" t="s">
        <v>3307</v>
      </c>
      <c r="AB24195" t="s">
        <v>3307</v>
      </c>
      <c r="AC24195" t="s">
        <v>3307</v>
      </c>
    </row>
    <row r="24196" spans="1:29">
      <c r="A24196" s="8">
        <v>45045.89298611111</v>
      </c>
      <c r="B24196" t="s">
        <v>30</v>
      </c>
      <c r="C24196">
        <v>533005</v>
      </c>
      <c r="D24196" t="s">
        <v>3305</v>
      </c>
      <c r="E24196" t="s">
        <v>3312</v>
      </c>
      <c r="F24196" t="s">
        <v>32</v>
      </c>
      <c r="G24196" t="s">
        <v>43</v>
      </c>
      <c r="H24196" t="s">
        <v>43</v>
      </c>
      <c r="I24196" t="s">
        <v>3321</v>
      </c>
      <c r="J24196">
        <v>5</v>
      </c>
      <c r="K24196" t="s">
        <v>3327</v>
      </c>
      <c r="L24196" t="s">
        <v>3336</v>
      </c>
      <c r="M24196" t="s">
        <v>3373</v>
      </c>
      <c r="N24196" t="s">
        <v>3364</v>
      </c>
      <c r="O24196" t="s">
        <v>3343</v>
      </c>
      <c r="P24196" t="s">
        <v>57</v>
      </c>
      <c r="Q24196" t="s">
        <v>179</v>
      </c>
      <c r="R24196" t="s">
        <v>31</v>
      </c>
      <c r="S24196" t="s">
        <v>3307</v>
      </c>
      <c r="T24196" t="s">
        <v>66</v>
      </c>
      <c r="U24196" t="s">
        <v>72</v>
      </c>
      <c r="V24196" t="s">
        <v>3307</v>
      </c>
      <c r="W24196" t="s">
        <v>3307</v>
      </c>
      <c r="X24196" t="s">
        <v>3307</v>
      </c>
      <c r="Y24196" t="s">
        <v>3307</v>
      </c>
      <c r="Z24196" t="s">
        <v>3307</v>
      </c>
      <c r="AA24196" t="s">
        <v>3307</v>
      </c>
      <c r="AB24196" t="s">
        <v>3307</v>
      </c>
      <c r="AC24196" t="s">
        <v>3307</v>
      </c>
    </row>
    <row r="24197" spans="1:29">
      <c r="A24197" s="8">
        <v>45045.89298611111</v>
      </c>
      <c r="B24197" t="s">
        <v>30</v>
      </c>
      <c r="C24197">
        <v>533005</v>
      </c>
      <c r="D24197" t="s">
        <v>3305</v>
      </c>
      <c r="E24197" t="s">
        <v>3312</v>
      </c>
      <c r="F24197" t="s">
        <v>32</v>
      </c>
      <c r="G24197" t="s">
        <v>43</v>
      </c>
      <c r="H24197" t="s">
        <v>43</v>
      </c>
      <c r="I24197" t="s">
        <v>3321</v>
      </c>
      <c r="J24197">
        <v>5</v>
      </c>
      <c r="K24197" t="s">
        <v>3327</v>
      </c>
      <c r="L24197" t="s">
        <v>3336</v>
      </c>
      <c r="M24197" t="s">
        <v>3373</v>
      </c>
      <c r="N24197" t="s">
        <v>3362</v>
      </c>
      <c r="O24197" t="s">
        <v>3343</v>
      </c>
      <c r="P24197" t="s">
        <v>57</v>
      </c>
      <c r="Q24197" t="s">
        <v>179</v>
      </c>
      <c r="R24197" t="s">
        <v>31</v>
      </c>
      <c r="S24197" t="s">
        <v>3307</v>
      </c>
      <c r="T24197" t="s">
        <v>66</v>
      </c>
      <c r="U24197" t="s">
        <v>72</v>
      </c>
      <c r="V24197" t="s">
        <v>3307</v>
      </c>
      <c r="W24197" t="s">
        <v>3307</v>
      </c>
      <c r="X24197" t="s">
        <v>3307</v>
      </c>
      <c r="Y24197" t="s">
        <v>3307</v>
      </c>
      <c r="Z24197" t="s">
        <v>3307</v>
      </c>
      <c r="AA24197" t="s">
        <v>3307</v>
      </c>
      <c r="AB24197" t="s">
        <v>3307</v>
      </c>
      <c r="AC24197" t="s">
        <v>3307</v>
      </c>
    </row>
    <row r="24198" spans="1:29">
      <c r="A24198" s="8">
        <v>45045.89298611111</v>
      </c>
      <c r="B24198" t="s">
        <v>30</v>
      </c>
      <c r="C24198">
        <v>533005</v>
      </c>
      <c r="D24198" t="s">
        <v>3305</v>
      </c>
      <c r="E24198" t="s">
        <v>3312</v>
      </c>
      <c r="F24198" t="s">
        <v>32</v>
      </c>
      <c r="G24198" t="s">
        <v>43</v>
      </c>
      <c r="H24198" t="s">
        <v>43</v>
      </c>
      <c r="I24198" t="s">
        <v>3321</v>
      </c>
      <c r="J24198">
        <v>5</v>
      </c>
      <c r="K24198" t="s">
        <v>3327</v>
      </c>
      <c r="L24198" t="s">
        <v>3336</v>
      </c>
      <c r="M24198" t="s">
        <v>3356</v>
      </c>
      <c r="N24198" t="s">
        <v>3368</v>
      </c>
      <c r="O24198" t="s">
        <v>3343</v>
      </c>
      <c r="P24198" t="s">
        <v>57</v>
      </c>
      <c r="Q24198" t="s">
        <v>179</v>
      </c>
      <c r="R24198" t="s">
        <v>31</v>
      </c>
      <c r="S24198" t="s">
        <v>3307</v>
      </c>
      <c r="T24198" t="s">
        <v>66</v>
      </c>
      <c r="U24198" t="s">
        <v>72</v>
      </c>
      <c r="V24198" t="s">
        <v>3307</v>
      </c>
      <c r="W24198" t="s">
        <v>3307</v>
      </c>
      <c r="X24198" t="s">
        <v>3307</v>
      </c>
      <c r="Y24198" t="s">
        <v>3307</v>
      </c>
      <c r="Z24198" t="s">
        <v>3307</v>
      </c>
      <c r="AA24198" t="s">
        <v>3307</v>
      </c>
      <c r="AB24198" t="s">
        <v>3307</v>
      </c>
      <c r="AC24198" t="s">
        <v>3307</v>
      </c>
    </row>
    <row r="24199" spans="1:29">
      <c r="A24199" s="8">
        <v>45045.89298611111</v>
      </c>
      <c r="B24199" t="s">
        <v>30</v>
      </c>
      <c r="C24199">
        <v>533005</v>
      </c>
      <c r="D24199" t="s">
        <v>3305</v>
      </c>
      <c r="E24199" t="s">
        <v>3312</v>
      </c>
      <c r="F24199" t="s">
        <v>32</v>
      </c>
      <c r="G24199" t="s">
        <v>43</v>
      </c>
      <c r="H24199" t="s">
        <v>43</v>
      </c>
      <c r="I24199" t="s">
        <v>3321</v>
      </c>
      <c r="J24199">
        <v>5</v>
      </c>
      <c r="K24199" t="s">
        <v>3327</v>
      </c>
      <c r="L24199" t="s">
        <v>3336</v>
      </c>
      <c r="M24199" t="s">
        <v>3356</v>
      </c>
      <c r="N24199" t="s">
        <v>3363</v>
      </c>
      <c r="O24199" t="s">
        <v>3343</v>
      </c>
      <c r="P24199" t="s">
        <v>57</v>
      </c>
      <c r="Q24199" t="s">
        <v>179</v>
      </c>
      <c r="R24199" t="s">
        <v>31</v>
      </c>
      <c r="S24199" t="s">
        <v>3307</v>
      </c>
      <c r="T24199" t="s">
        <v>66</v>
      </c>
      <c r="U24199" t="s">
        <v>72</v>
      </c>
      <c r="V24199" t="s">
        <v>3307</v>
      </c>
      <c r="W24199" t="s">
        <v>3307</v>
      </c>
      <c r="X24199" t="s">
        <v>3307</v>
      </c>
      <c r="Y24199" t="s">
        <v>3307</v>
      </c>
      <c r="Z24199" t="s">
        <v>3307</v>
      </c>
      <c r="AA24199" t="s">
        <v>3307</v>
      </c>
      <c r="AB24199" t="s">
        <v>3307</v>
      </c>
      <c r="AC24199" t="s">
        <v>3307</v>
      </c>
    </row>
    <row r="24200" spans="1:29">
      <c r="A24200" s="8">
        <v>45045.89298611111</v>
      </c>
      <c r="B24200" t="s">
        <v>30</v>
      </c>
      <c r="C24200">
        <v>533005</v>
      </c>
      <c r="D24200" t="s">
        <v>3305</v>
      </c>
      <c r="E24200" t="s">
        <v>3312</v>
      </c>
      <c r="F24200" t="s">
        <v>32</v>
      </c>
      <c r="G24200" t="s">
        <v>43</v>
      </c>
      <c r="H24200" t="s">
        <v>43</v>
      </c>
      <c r="I24200" t="s">
        <v>3321</v>
      </c>
      <c r="J24200">
        <v>5</v>
      </c>
      <c r="K24200" t="s">
        <v>3327</v>
      </c>
      <c r="L24200" t="s">
        <v>3336</v>
      </c>
      <c r="M24200" t="s">
        <v>3356</v>
      </c>
      <c r="N24200" t="s">
        <v>3364</v>
      </c>
      <c r="O24200" t="s">
        <v>3343</v>
      </c>
      <c r="P24200" t="s">
        <v>57</v>
      </c>
      <c r="Q24200" t="s">
        <v>179</v>
      </c>
      <c r="R24200" t="s">
        <v>31</v>
      </c>
      <c r="S24200" t="s">
        <v>3307</v>
      </c>
      <c r="T24200" t="s">
        <v>66</v>
      </c>
      <c r="U24200" t="s">
        <v>72</v>
      </c>
      <c r="V24200" t="s">
        <v>3307</v>
      </c>
      <c r="W24200" t="s">
        <v>3307</v>
      </c>
      <c r="X24200" t="s">
        <v>3307</v>
      </c>
      <c r="Y24200" t="s">
        <v>3307</v>
      </c>
      <c r="Z24200" t="s">
        <v>3307</v>
      </c>
      <c r="AA24200" t="s">
        <v>3307</v>
      </c>
      <c r="AB24200" t="s">
        <v>3307</v>
      </c>
      <c r="AC24200" t="s">
        <v>3307</v>
      </c>
    </row>
    <row r="24201" spans="1:29">
      <c r="A24201" s="8">
        <v>45045.89298611111</v>
      </c>
      <c r="B24201" t="s">
        <v>30</v>
      </c>
      <c r="C24201">
        <v>533005</v>
      </c>
      <c r="D24201" t="s">
        <v>3305</v>
      </c>
      <c r="E24201" t="s">
        <v>3312</v>
      </c>
      <c r="F24201" t="s">
        <v>32</v>
      </c>
      <c r="G24201" t="s">
        <v>43</v>
      </c>
      <c r="H24201" t="s">
        <v>43</v>
      </c>
      <c r="I24201" t="s">
        <v>3321</v>
      </c>
      <c r="J24201">
        <v>5</v>
      </c>
      <c r="K24201" t="s">
        <v>3327</v>
      </c>
      <c r="L24201" t="s">
        <v>3336</v>
      </c>
      <c r="M24201" t="s">
        <v>3356</v>
      </c>
      <c r="N24201" t="s">
        <v>3362</v>
      </c>
      <c r="O24201" t="s">
        <v>3343</v>
      </c>
      <c r="P24201" t="s">
        <v>57</v>
      </c>
      <c r="Q24201" t="s">
        <v>179</v>
      </c>
      <c r="R24201" t="s">
        <v>31</v>
      </c>
      <c r="S24201" t="s">
        <v>3307</v>
      </c>
      <c r="T24201" t="s">
        <v>66</v>
      </c>
      <c r="U24201" t="s">
        <v>72</v>
      </c>
      <c r="V24201" t="s">
        <v>3307</v>
      </c>
      <c r="W24201" t="s">
        <v>3307</v>
      </c>
      <c r="X24201" t="s">
        <v>3307</v>
      </c>
      <c r="Y24201" t="s">
        <v>3307</v>
      </c>
      <c r="Z24201" t="s">
        <v>3307</v>
      </c>
      <c r="AA24201" t="s">
        <v>3307</v>
      </c>
      <c r="AB24201" t="s">
        <v>3307</v>
      </c>
      <c r="AC24201" t="s">
        <v>3307</v>
      </c>
    </row>
    <row r="24202" spans="1:29">
      <c r="A24202" s="8">
        <v>45045.89298611111</v>
      </c>
      <c r="B24202" t="s">
        <v>30</v>
      </c>
      <c r="C24202">
        <v>533005</v>
      </c>
      <c r="D24202" t="s">
        <v>3305</v>
      </c>
      <c r="E24202" t="s">
        <v>3312</v>
      </c>
      <c r="F24202" t="s">
        <v>32</v>
      </c>
      <c r="G24202" t="s">
        <v>43</v>
      </c>
      <c r="H24202" t="s">
        <v>43</v>
      </c>
      <c r="I24202" t="s">
        <v>3321</v>
      </c>
      <c r="J24202">
        <v>5</v>
      </c>
      <c r="K24202" t="s">
        <v>3327</v>
      </c>
      <c r="L24202" t="s">
        <v>3336</v>
      </c>
      <c r="M24202" t="s">
        <v>3374</v>
      </c>
      <c r="N24202" t="s">
        <v>3368</v>
      </c>
      <c r="O24202" t="s">
        <v>3343</v>
      </c>
      <c r="P24202" t="s">
        <v>57</v>
      </c>
      <c r="Q24202" t="s">
        <v>179</v>
      </c>
      <c r="R24202" t="s">
        <v>31</v>
      </c>
      <c r="S24202" t="s">
        <v>3307</v>
      </c>
      <c r="T24202" t="s">
        <v>66</v>
      </c>
      <c r="U24202" t="s">
        <v>72</v>
      </c>
      <c r="V24202" t="s">
        <v>3307</v>
      </c>
      <c r="W24202" t="s">
        <v>3307</v>
      </c>
      <c r="X24202" t="s">
        <v>3307</v>
      </c>
      <c r="Y24202" t="s">
        <v>3307</v>
      </c>
      <c r="Z24202" t="s">
        <v>3307</v>
      </c>
      <c r="AA24202" t="s">
        <v>3307</v>
      </c>
      <c r="AB24202" t="s">
        <v>3307</v>
      </c>
      <c r="AC24202" t="s">
        <v>3307</v>
      </c>
    </row>
    <row r="24203" spans="1:29">
      <c r="A24203" s="8">
        <v>45045.89298611111</v>
      </c>
      <c r="B24203" t="s">
        <v>30</v>
      </c>
      <c r="C24203">
        <v>533005</v>
      </c>
      <c r="D24203" t="s">
        <v>3305</v>
      </c>
      <c r="E24203" t="s">
        <v>3312</v>
      </c>
      <c r="F24203" t="s">
        <v>32</v>
      </c>
      <c r="G24203" t="s">
        <v>43</v>
      </c>
      <c r="H24203" t="s">
        <v>43</v>
      </c>
      <c r="I24203" t="s">
        <v>3321</v>
      </c>
      <c r="J24203">
        <v>5</v>
      </c>
      <c r="K24203" t="s">
        <v>3327</v>
      </c>
      <c r="L24203" t="s">
        <v>3336</v>
      </c>
      <c r="M24203" t="s">
        <v>3374</v>
      </c>
      <c r="N24203" t="s">
        <v>3363</v>
      </c>
      <c r="O24203" t="s">
        <v>3343</v>
      </c>
      <c r="P24203" t="s">
        <v>57</v>
      </c>
      <c r="Q24203" t="s">
        <v>179</v>
      </c>
      <c r="R24203" t="s">
        <v>31</v>
      </c>
      <c r="S24203" t="s">
        <v>3307</v>
      </c>
      <c r="T24203" t="s">
        <v>66</v>
      </c>
      <c r="U24203" t="s">
        <v>72</v>
      </c>
      <c r="V24203" t="s">
        <v>3307</v>
      </c>
      <c r="W24203" t="s">
        <v>3307</v>
      </c>
      <c r="X24203" t="s">
        <v>3307</v>
      </c>
      <c r="Y24203" t="s">
        <v>3307</v>
      </c>
      <c r="Z24203" t="s">
        <v>3307</v>
      </c>
      <c r="AA24203" t="s">
        <v>3307</v>
      </c>
      <c r="AB24203" t="s">
        <v>3307</v>
      </c>
      <c r="AC24203" t="s">
        <v>3307</v>
      </c>
    </row>
    <row r="24204" spans="1:29">
      <c r="A24204" s="8">
        <v>45045.89298611111</v>
      </c>
      <c r="B24204" t="s">
        <v>30</v>
      </c>
      <c r="C24204">
        <v>533005</v>
      </c>
      <c r="D24204" t="s">
        <v>3305</v>
      </c>
      <c r="E24204" t="s">
        <v>3312</v>
      </c>
      <c r="F24204" t="s">
        <v>32</v>
      </c>
      <c r="G24204" t="s">
        <v>43</v>
      </c>
      <c r="H24204" t="s">
        <v>43</v>
      </c>
      <c r="I24204" t="s">
        <v>3321</v>
      </c>
      <c r="J24204">
        <v>5</v>
      </c>
      <c r="K24204" t="s">
        <v>3327</v>
      </c>
      <c r="L24204" t="s">
        <v>3336</v>
      </c>
      <c r="M24204" t="s">
        <v>3374</v>
      </c>
      <c r="N24204" t="s">
        <v>3364</v>
      </c>
      <c r="O24204" t="s">
        <v>3343</v>
      </c>
      <c r="P24204" t="s">
        <v>57</v>
      </c>
      <c r="Q24204" t="s">
        <v>179</v>
      </c>
      <c r="R24204" t="s">
        <v>31</v>
      </c>
      <c r="S24204" t="s">
        <v>3307</v>
      </c>
      <c r="T24204" t="s">
        <v>66</v>
      </c>
      <c r="U24204" t="s">
        <v>72</v>
      </c>
      <c r="V24204" t="s">
        <v>3307</v>
      </c>
      <c r="W24204" t="s">
        <v>3307</v>
      </c>
      <c r="X24204" t="s">
        <v>3307</v>
      </c>
      <c r="Y24204" t="s">
        <v>3307</v>
      </c>
      <c r="Z24204" t="s">
        <v>3307</v>
      </c>
      <c r="AA24204" t="s">
        <v>3307</v>
      </c>
      <c r="AB24204" t="s">
        <v>3307</v>
      </c>
      <c r="AC24204" t="s">
        <v>3307</v>
      </c>
    </row>
    <row r="24205" spans="1:29">
      <c r="A24205" s="8">
        <v>45045.89298611111</v>
      </c>
      <c r="B24205" t="s">
        <v>30</v>
      </c>
      <c r="C24205">
        <v>533005</v>
      </c>
      <c r="D24205" t="s">
        <v>3305</v>
      </c>
      <c r="E24205" t="s">
        <v>3312</v>
      </c>
      <c r="F24205" t="s">
        <v>32</v>
      </c>
      <c r="G24205" t="s">
        <v>43</v>
      </c>
      <c r="H24205" t="s">
        <v>43</v>
      </c>
      <c r="I24205" t="s">
        <v>3321</v>
      </c>
      <c r="J24205">
        <v>5</v>
      </c>
      <c r="K24205" t="s">
        <v>3327</v>
      </c>
      <c r="L24205" t="s">
        <v>3336</v>
      </c>
      <c r="M24205" t="s">
        <v>3374</v>
      </c>
      <c r="N24205" t="s">
        <v>3362</v>
      </c>
      <c r="O24205" t="s">
        <v>3343</v>
      </c>
      <c r="P24205" t="s">
        <v>57</v>
      </c>
      <c r="Q24205" t="s">
        <v>179</v>
      </c>
      <c r="R24205" t="s">
        <v>31</v>
      </c>
      <c r="S24205" t="s">
        <v>3307</v>
      </c>
      <c r="T24205" t="s">
        <v>66</v>
      </c>
      <c r="U24205" t="s">
        <v>72</v>
      </c>
      <c r="V24205" t="s">
        <v>3307</v>
      </c>
      <c r="W24205" t="s">
        <v>3307</v>
      </c>
      <c r="X24205" t="s">
        <v>3307</v>
      </c>
      <c r="Y24205" t="s">
        <v>3307</v>
      </c>
      <c r="Z24205" t="s">
        <v>3307</v>
      </c>
      <c r="AA24205" t="s">
        <v>3307</v>
      </c>
      <c r="AB24205" t="s">
        <v>3307</v>
      </c>
      <c r="AC24205" t="s">
        <v>3307</v>
      </c>
    </row>
    <row r="24206" spans="1:29">
      <c r="A24206" s="8">
        <v>45059.978946759256</v>
      </c>
      <c r="B24206" t="s">
        <v>30</v>
      </c>
      <c r="C24206">
        <v>160019</v>
      </c>
      <c r="D24206" t="s">
        <v>3306</v>
      </c>
      <c r="E24206" t="s">
        <v>3312</v>
      </c>
      <c r="F24206" t="s">
        <v>3316</v>
      </c>
      <c r="G24206" t="s">
        <v>3318</v>
      </c>
      <c r="H24206" t="s">
        <v>32</v>
      </c>
      <c r="I24206" t="s">
        <v>3321</v>
      </c>
      <c r="J24206">
        <v>5</v>
      </c>
      <c r="K24206" t="s">
        <v>3327</v>
      </c>
      <c r="L24206" t="s">
        <v>3333</v>
      </c>
      <c r="M24206" t="s">
        <v>3367</v>
      </c>
      <c r="N24206" t="s">
        <v>3358</v>
      </c>
      <c r="O24206" t="s">
        <v>3343</v>
      </c>
      <c r="P24206" t="s">
        <v>48</v>
      </c>
      <c r="Q24206" t="s">
        <v>198</v>
      </c>
      <c r="R24206" t="s">
        <v>31</v>
      </c>
      <c r="S24206" t="s">
        <v>3307</v>
      </c>
      <c r="T24206" t="s">
        <v>55</v>
      </c>
      <c r="U24206" t="s">
        <v>53</v>
      </c>
      <c r="V24206" t="s">
        <v>3307</v>
      </c>
      <c r="W24206" t="s">
        <v>3307</v>
      </c>
      <c r="X24206" t="s">
        <v>3307</v>
      </c>
      <c r="Y24206" t="s">
        <v>3307</v>
      </c>
      <c r="Z24206" t="s">
        <v>3307</v>
      </c>
      <c r="AA24206" t="s">
        <v>3307</v>
      </c>
      <c r="AB24206" t="s">
        <v>3307</v>
      </c>
      <c r="AC24206" t="s">
        <v>3307</v>
      </c>
    </row>
    <row r="24207" spans="1:29">
      <c r="A24207" s="8">
        <v>45059.978946759256</v>
      </c>
      <c r="B24207" t="s">
        <v>30</v>
      </c>
      <c r="C24207">
        <v>160019</v>
      </c>
      <c r="D24207" t="s">
        <v>3306</v>
      </c>
      <c r="E24207" t="s">
        <v>3312</v>
      </c>
      <c r="F24207" t="s">
        <v>3316</v>
      </c>
      <c r="G24207" t="s">
        <v>3318</v>
      </c>
      <c r="H24207" t="s">
        <v>32</v>
      </c>
      <c r="I24207" t="s">
        <v>3321</v>
      </c>
      <c r="J24207">
        <v>5</v>
      </c>
      <c r="K24207" t="s">
        <v>3327</v>
      </c>
      <c r="L24207" t="s">
        <v>3333</v>
      </c>
      <c r="M24207" t="s">
        <v>3367</v>
      </c>
      <c r="N24207" t="s">
        <v>3368</v>
      </c>
      <c r="O24207" t="s">
        <v>3343</v>
      </c>
      <c r="P24207" t="s">
        <v>48</v>
      </c>
      <c r="Q24207" t="s">
        <v>198</v>
      </c>
      <c r="R24207" t="s">
        <v>31</v>
      </c>
      <c r="S24207" t="s">
        <v>3307</v>
      </c>
      <c r="T24207" t="s">
        <v>55</v>
      </c>
      <c r="U24207" t="s">
        <v>53</v>
      </c>
      <c r="V24207" t="s">
        <v>3307</v>
      </c>
      <c r="W24207" t="s">
        <v>3307</v>
      </c>
      <c r="X24207" t="s">
        <v>3307</v>
      </c>
      <c r="Y24207" t="s">
        <v>3307</v>
      </c>
      <c r="Z24207" t="s">
        <v>3307</v>
      </c>
      <c r="AA24207" t="s">
        <v>3307</v>
      </c>
      <c r="AB24207" t="s">
        <v>3307</v>
      </c>
      <c r="AC24207" t="s">
        <v>3307</v>
      </c>
    </row>
    <row r="24208" spans="1:29">
      <c r="A24208" s="8">
        <v>45059.978946759256</v>
      </c>
      <c r="B24208" t="s">
        <v>30</v>
      </c>
      <c r="C24208">
        <v>160019</v>
      </c>
      <c r="D24208" t="s">
        <v>3306</v>
      </c>
      <c r="E24208" t="s">
        <v>3312</v>
      </c>
      <c r="F24208" t="s">
        <v>3316</v>
      </c>
      <c r="G24208" t="s">
        <v>3318</v>
      </c>
      <c r="H24208" t="s">
        <v>32</v>
      </c>
      <c r="I24208" t="s">
        <v>3321</v>
      </c>
      <c r="J24208">
        <v>5</v>
      </c>
      <c r="K24208" t="s">
        <v>3327</v>
      </c>
      <c r="L24208" t="s">
        <v>3333</v>
      </c>
      <c r="M24208" t="s">
        <v>3373</v>
      </c>
      <c r="N24208" t="s">
        <v>3376</v>
      </c>
      <c r="O24208" t="s">
        <v>3343</v>
      </c>
      <c r="P24208" t="s">
        <v>48</v>
      </c>
      <c r="Q24208" t="s">
        <v>198</v>
      </c>
      <c r="R24208" t="s">
        <v>31</v>
      </c>
      <c r="S24208" t="s">
        <v>3307</v>
      </c>
      <c r="T24208" t="s">
        <v>55</v>
      </c>
      <c r="U24208" t="s">
        <v>53</v>
      </c>
      <c r="V24208" t="s">
        <v>3307</v>
      </c>
      <c r="W24208" t="s">
        <v>3307</v>
      </c>
      <c r="X24208" t="s">
        <v>3307</v>
      </c>
      <c r="Y24208" t="s">
        <v>3307</v>
      </c>
      <c r="Z24208" t="s">
        <v>3307</v>
      </c>
      <c r="AA24208" t="s">
        <v>3307</v>
      </c>
      <c r="AB24208" t="s">
        <v>3307</v>
      </c>
      <c r="AC24208" t="s">
        <v>3307</v>
      </c>
    </row>
    <row r="24209" spans="1:29">
      <c r="A24209" s="8">
        <v>45059.978946759256</v>
      </c>
      <c r="B24209" t="s">
        <v>30</v>
      </c>
      <c r="C24209">
        <v>160019</v>
      </c>
      <c r="D24209" t="s">
        <v>3306</v>
      </c>
      <c r="E24209" t="s">
        <v>3312</v>
      </c>
      <c r="F24209" t="s">
        <v>3316</v>
      </c>
      <c r="G24209" t="s">
        <v>3318</v>
      </c>
      <c r="H24209" t="s">
        <v>32</v>
      </c>
      <c r="I24209" t="s">
        <v>3321</v>
      </c>
      <c r="J24209">
        <v>5</v>
      </c>
      <c r="K24209" t="s">
        <v>3327</v>
      </c>
      <c r="L24209" t="s">
        <v>3333</v>
      </c>
      <c r="M24209" t="s">
        <v>3373</v>
      </c>
      <c r="N24209" t="s">
        <v>3371</v>
      </c>
      <c r="O24209" t="s">
        <v>3343</v>
      </c>
      <c r="P24209" t="s">
        <v>48</v>
      </c>
      <c r="Q24209" t="s">
        <v>198</v>
      </c>
      <c r="R24209" t="s">
        <v>31</v>
      </c>
      <c r="S24209" t="s">
        <v>3307</v>
      </c>
      <c r="T24209" t="s">
        <v>55</v>
      </c>
      <c r="U24209" t="s">
        <v>53</v>
      </c>
      <c r="V24209" t="s">
        <v>3307</v>
      </c>
      <c r="W24209" t="s">
        <v>3307</v>
      </c>
      <c r="X24209" t="s">
        <v>3307</v>
      </c>
      <c r="Y24209" t="s">
        <v>3307</v>
      </c>
      <c r="Z24209" t="s">
        <v>3307</v>
      </c>
      <c r="AA24209" t="s">
        <v>3307</v>
      </c>
      <c r="AB24209" t="s">
        <v>3307</v>
      </c>
      <c r="AC24209" t="s">
        <v>3307</v>
      </c>
    </row>
    <row r="24210" spans="1:29">
      <c r="A24210" s="8">
        <v>45059.978946759256</v>
      </c>
      <c r="B24210" t="s">
        <v>30</v>
      </c>
      <c r="C24210">
        <v>160019</v>
      </c>
      <c r="D24210" t="s">
        <v>3306</v>
      </c>
      <c r="E24210" t="s">
        <v>3312</v>
      </c>
      <c r="F24210" t="s">
        <v>3316</v>
      </c>
      <c r="G24210" t="s">
        <v>3318</v>
      </c>
      <c r="H24210" t="s">
        <v>32</v>
      </c>
      <c r="I24210" t="s">
        <v>3321</v>
      </c>
      <c r="J24210">
        <v>5</v>
      </c>
      <c r="K24210" t="s">
        <v>3327</v>
      </c>
      <c r="L24210" t="s">
        <v>3333</v>
      </c>
      <c r="M24210" t="s">
        <v>3373</v>
      </c>
      <c r="N24210" t="s">
        <v>3358</v>
      </c>
      <c r="O24210" t="s">
        <v>3343</v>
      </c>
      <c r="P24210" t="s">
        <v>48</v>
      </c>
      <c r="Q24210" t="s">
        <v>198</v>
      </c>
      <c r="R24210" t="s">
        <v>31</v>
      </c>
      <c r="S24210" t="s">
        <v>3307</v>
      </c>
      <c r="T24210" t="s">
        <v>55</v>
      </c>
      <c r="U24210" t="s">
        <v>53</v>
      </c>
      <c r="V24210" t="s">
        <v>3307</v>
      </c>
      <c r="W24210" t="s">
        <v>3307</v>
      </c>
      <c r="X24210" t="s">
        <v>3307</v>
      </c>
      <c r="Y24210" t="s">
        <v>3307</v>
      </c>
      <c r="Z24210" t="s">
        <v>3307</v>
      </c>
      <c r="AA24210" t="s">
        <v>3307</v>
      </c>
      <c r="AB24210" t="s">
        <v>3307</v>
      </c>
      <c r="AC24210" t="s">
        <v>3307</v>
      </c>
    </row>
    <row r="24211" spans="1:29">
      <c r="A24211" s="8">
        <v>45059.978946759256</v>
      </c>
      <c r="B24211" t="s">
        <v>30</v>
      </c>
      <c r="C24211">
        <v>160019</v>
      </c>
      <c r="D24211" t="s">
        <v>3306</v>
      </c>
      <c r="E24211" t="s">
        <v>3312</v>
      </c>
      <c r="F24211" t="s">
        <v>3316</v>
      </c>
      <c r="G24211" t="s">
        <v>3318</v>
      </c>
      <c r="H24211" t="s">
        <v>32</v>
      </c>
      <c r="I24211" t="s">
        <v>3321</v>
      </c>
      <c r="J24211">
        <v>5</v>
      </c>
      <c r="K24211" t="s">
        <v>3327</v>
      </c>
      <c r="L24211" t="s">
        <v>3333</v>
      </c>
      <c r="M24211" t="s">
        <v>3373</v>
      </c>
      <c r="N24211" t="s">
        <v>3368</v>
      </c>
      <c r="O24211" t="s">
        <v>3343</v>
      </c>
      <c r="P24211" t="s">
        <v>48</v>
      </c>
      <c r="Q24211" t="s">
        <v>198</v>
      </c>
      <c r="R24211" t="s">
        <v>31</v>
      </c>
      <c r="S24211" t="s">
        <v>3307</v>
      </c>
      <c r="T24211" t="s">
        <v>55</v>
      </c>
      <c r="U24211" t="s">
        <v>53</v>
      </c>
      <c r="V24211" t="s">
        <v>3307</v>
      </c>
      <c r="W24211" t="s">
        <v>3307</v>
      </c>
      <c r="X24211" t="s">
        <v>3307</v>
      </c>
      <c r="Y24211" t="s">
        <v>3307</v>
      </c>
      <c r="Z24211" t="s">
        <v>3307</v>
      </c>
      <c r="AA24211" t="s">
        <v>3307</v>
      </c>
      <c r="AB24211" t="s">
        <v>3307</v>
      </c>
      <c r="AC24211" t="s">
        <v>3307</v>
      </c>
    </row>
    <row r="24212" spans="1:29">
      <c r="A24212" s="8">
        <v>45059.377418981479</v>
      </c>
      <c r="B24212" t="s">
        <v>30</v>
      </c>
      <c r="C24212">
        <v>110010</v>
      </c>
      <c r="D24212" t="s">
        <v>3306</v>
      </c>
      <c r="E24212" t="s">
        <v>3312</v>
      </c>
      <c r="F24212" t="s">
        <v>32</v>
      </c>
      <c r="G24212" t="s">
        <v>43</v>
      </c>
      <c r="H24212" t="s">
        <v>32</v>
      </c>
      <c r="I24212" t="s">
        <v>3321</v>
      </c>
      <c r="J24212">
        <v>5</v>
      </c>
      <c r="K24212" t="s">
        <v>3327</v>
      </c>
      <c r="L24212" t="s">
        <v>3333</v>
      </c>
      <c r="M24212" t="s">
        <v>3374</v>
      </c>
      <c r="N24212" t="s">
        <v>3359</v>
      </c>
      <c r="O24212" t="s">
        <v>3343</v>
      </c>
      <c r="P24212" t="s">
        <v>40</v>
      </c>
      <c r="Q24212" t="s">
        <v>179</v>
      </c>
      <c r="R24212" t="s">
        <v>31</v>
      </c>
      <c r="S24212" t="s">
        <v>3307</v>
      </c>
      <c r="T24212" t="s">
        <v>41</v>
      </c>
      <c r="U24212" t="s">
        <v>37</v>
      </c>
      <c r="V24212" t="s">
        <v>3307</v>
      </c>
      <c r="W24212" t="s">
        <v>3307</v>
      </c>
      <c r="X24212" t="s">
        <v>3307</v>
      </c>
      <c r="Y24212" t="s">
        <v>3307</v>
      </c>
      <c r="Z24212" t="s">
        <v>3307</v>
      </c>
      <c r="AA24212" t="s">
        <v>3307</v>
      </c>
      <c r="AB24212" t="s">
        <v>3307</v>
      </c>
      <c r="AC24212" t="s">
        <v>3307</v>
      </c>
    </row>
    <row r="24213" spans="1:29">
      <c r="A24213" s="8">
        <v>45059.377418981479</v>
      </c>
      <c r="B24213" t="s">
        <v>30</v>
      </c>
      <c r="C24213">
        <v>110010</v>
      </c>
      <c r="D24213" t="s">
        <v>3306</v>
      </c>
      <c r="E24213" t="s">
        <v>3312</v>
      </c>
      <c r="F24213" t="s">
        <v>32</v>
      </c>
      <c r="G24213" t="s">
        <v>43</v>
      </c>
      <c r="H24213" t="s">
        <v>32</v>
      </c>
      <c r="I24213" t="s">
        <v>3321</v>
      </c>
      <c r="J24213">
        <v>5</v>
      </c>
      <c r="K24213" t="s">
        <v>3327</v>
      </c>
      <c r="L24213" t="s">
        <v>3333</v>
      </c>
      <c r="M24213" t="s">
        <v>3374</v>
      </c>
      <c r="N24213" t="s">
        <v>3358</v>
      </c>
      <c r="O24213" t="s">
        <v>3343</v>
      </c>
      <c r="P24213" t="s">
        <v>40</v>
      </c>
      <c r="Q24213" t="s">
        <v>179</v>
      </c>
      <c r="R24213" t="s">
        <v>31</v>
      </c>
      <c r="S24213" t="s">
        <v>3307</v>
      </c>
      <c r="T24213" t="s">
        <v>41</v>
      </c>
      <c r="U24213" t="s">
        <v>37</v>
      </c>
      <c r="V24213" t="s">
        <v>3307</v>
      </c>
      <c r="W24213" t="s">
        <v>3307</v>
      </c>
      <c r="X24213" t="s">
        <v>3307</v>
      </c>
      <c r="Y24213" t="s">
        <v>3307</v>
      </c>
      <c r="Z24213" t="s">
        <v>3307</v>
      </c>
      <c r="AA24213" t="s">
        <v>3307</v>
      </c>
      <c r="AB24213" t="s">
        <v>3307</v>
      </c>
      <c r="AC24213" t="s">
        <v>3307</v>
      </c>
    </row>
    <row r="24214" spans="1:29">
      <c r="A24214" s="8">
        <v>45059.377418981479</v>
      </c>
      <c r="B24214" t="s">
        <v>30</v>
      </c>
      <c r="C24214">
        <v>110010</v>
      </c>
      <c r="D24214" t="s">
        <v>3306</v>
      </c>
      <c r="E24214" t="s">
        <v>3312</v>
      </c>
      <c r="F24214" t="s">
        <v>32</v>
      </c>
      <c r="G24214" t="s">
        <v>43</v>
      </c>
      <c r="H24214" t="s">
        <v>32</v>
      </c>
      <c r="I24214" t="s">
        <v>3321</v>
      </c>
      <c r="J24214">
        <v>5</v>
      </c>
      <c r="K24214" t="s">
        <v>3327</v>
      </c>
      <c r="L24214" t="s">
        <v>3333</v>
      </c>
      <c r="M24214" t="s">
        <v>3374</v>
      </c>
      <c r="N24214" t="s">
        <v>3363</v>
      </c>
      <c r="O24214" t="s">
        <v>3343</v>
      </c>
      <c r="P24214" t="s">
        <v>40</v>
      </c>
      <c r="Q24214" t="s">
        <v>179</v>
      </c>
      <c r="R24214" t="s">
        <v>31</v>
      </c>
      <c r="S24214" t="s">
        <v>3307</v>
      </c>
      <c r="T24214" t="s">
        <v>41</v>
      </c>
      <c r="U24214" t="s">
        <v>37</v>
      </c>
      <c r="V24214" t="s">
        <v>3307</v>
      </c>
      <c r="W24214" t="s">
        <v>3307</v>
      </c>
      <c r="X24214" t="s">
        <v>3307</v>
      </c>
      <c r="Y24214" t="s">
        <v>3307</v>
      </c>
      <c r="Z24214" t="s">
        <v>3307</v>
      </c>
      <c r="AA24214" t="s">
        <v>3307</v>
      </c>
      <c r="AB24214" t="s">
        <v>3307</v>
      </c>
      <c r="AC24214" t="s">
        <v>3307</v>
      </c>
    </row>
    <row r="24215" spans="1:29">
      <c r="A24215" s="8">
        <v>45059.377418981479</v>
      </c>
      <c r="B24215" t="s">
        <v>30</v>
      </c>
      <c r="C24215">
        <v>110010</v>
      </c>
      <c r="D24215" t="s">
        <v>3306</v>
      </c>
      <c r="E24215" t="s">
        <v>3312</v>
      </c>
      <c r="F24215" t="s">
        <v>32</v>
      </c>
      <c r="G24215" t="s">
        <v>43</v>
      </c>
      <c r="H24215" t="s">
        <v>32</v>
      </c>
      <c r="I24215" t="s">
        <v>3321</v>
      </c>
      <c r="J24215">
        <v>5</v>
      </c>
      <c r="K24215" t="s">
        <v>3327</v>
      </c>
      <c r="L24215" t="s">
        <v>3333</v>
      </c>
      <c r="M24215" t="s">
        <v>3374</v>
      </c>
      <c r="N24215" t="s">
        <v>3357</v>
      </c>
      <c r="O24215" t="s">
        <v>3343</v>
      </c>
      <c r="P24215" t="s">
        <v>40</v>
      </c>
      <c r="Q24215" t="s">
        <v>179</v>
      </c>
      <c r="R24215" t="s">
        <v>31</v>
      </c>
      <c r="S24215" t="s">
        <v>3307</v>
      </c>
      <c r="T24215" t="s">
        <v>41</v>
      </c>
      <c r="U24215" t="s">
        <v>37</v>
      </c>
      <c r="V24215" t="s">
        <v>3307</v>
      </c>
      <c r="W24215" t="s">
        <v>3307</v>
      </c>
      <c r="X24215" t="s">
        <v>3307</v>
      </c>
      <c r="Y24215" t="s">
        <v>3307</v>
      </c>
      <c r="Z24215" t="s">
        <v>3307</v>
      </c>
      <c r="AA24215" t="s">
        <v>3307</v>
      </c>
      <c r="AB24215" t="s">
        <v>3307</v>
      </c>
      <c r="AC24215" t="s">
        <v>3307</v>
      </c>
    </row>
    <row r="24216" spans="1:29">
      <c r="A24216" s="8">
        <v>45059.377418981479</v>
      </c>
      <c r="B24216" t="s">
        <v>30</v>
      </c>
      <c r="C24216">
        <v>110010</v>
      </c>
      <c r="D24216" t="s">
        <v>3306</v>
      </c>
      <c r="E24216" t="s">
        <v>3312</v>
      </c>
      <c r="F24216" t="s">
        <v>32</v>
      </c>
      <c r="G24216" t="s">
        <v>43</v>
      </c>
      <c r="H24216" t="s">
        <v>32</v>
      </c>
      <c r="I24216" t="s">
        <v>3321</v>
      </c>
      <c r="J24216">
        <v>5</v>
      </c>
      <c r="K24216" t="s">
        <v>3327</v>
      </c>
      <c r="L24216" t="s">
        <v>3333</v>
      </c>
      <c r="M24216" t="s">
        <v>3356</v>
      </c>
      <c r="N24216" t="s">
        <v>3359</v>
      </c>
      <c r="O24216" t="s">
        <v>3343</v>
      </c>
      <c r="P24216" t="s">
        <v>40</v>
      </c>
      <c r="Q24216" t="s">
        <v>179</v>
      </c>
      <c r="R24216" t="s">
        <v>31</v>
      </c>
      <c r="S24216" t="s">
        <v>3307</v>
      </c>
      <c r="T24216" t="s">
        <v>41</v>
      </c>
      <c r="U24216" t="s">
        <v>37</v>
      </c>
      <c r="V24216" t="s">
        <v>3307</v>
      </c>
      <c r="W24216" t="s">
        <v>3307</v>
      </c>
      <c r="X24216" t="s">
        <v>3307</v>
      </c>
      <c r="Y24216" t="s">
        <v>3307</v>
      </c>
      <c r="Z24216" t="s">
        <v>3307</v>
      </c>
      <c r="AA24216" t="s">
        <v>3307</v>
      </c>
      <c r="AB24216" t="s">
        <v>3307</v>
      </c>
      <c r="AC24216" t="s">
        <v>3307</v>
      </c>
    </row>
    <row r="24217" spans="1:29">
      <c r="A24217" s="8">
        <v>45059.377418981479</v>
      </c>
      <c r="B24217" t="s">
        <v>30</v>
      </c>
      <c r="C24217">
        <v>110010</v>
      </c>
      <c r="D24217" t="s">
        <v>3306</v>
      </c>
      <c r="E24217" t="s">
        <v>3312</v>
      </c>
      <c r="F24217" t="s">
        <v>32</v>
      </c>
      <c r="G24217" t="s">
        <v>43</v>
      </c>
      <c r="H24217" t="s">
        <v>32</v>
      </c>
      <c r="I24217" t="s">
        <v>3321</v>
      </c>
      <c r="J24217">
        <v>5</v>
      </c>
      <c r="K24217" t="s">
        <v>3327</v>
      </c>
      <c r="L24217" t="s">
        <v>3333</v>
      </c>
      <c r="M24217" t="s">
        <v>3356</v>
      </c>
      <c r="N24217" t="s">
        <v>3358</v>
      </c>
      <c r="O24217" t="s">
        <v>3343</v>
      </c>
      <c r="P24217" t="s">
        <v>40</v>
      </c>
      <c r="Q24217" t="s">
        <v>179</v>
      </c>
      <c r="R24217" t="s">
        <v>31</v>
      </c>
      <c r="S24217" t="s">
        <v>3307</v>
      </c>
      <c r="T24217" t="s">
        <v>41</v>
      </c>
      <c r="U24217" t="s">
        <v>37</v>
      </c>
      <c r="V24217" t="s">
        <v>3307</v>
      </c>
      <c r="W24217" t="s">
        <v>3307</v>
      </c>
      <c r="X24217" t="s">
        <v>3307</v>
      </c>
      <c r="Y24217" t="s">
        <v>3307</v>
      </c>
      <c r="Z24217" t="s">
        <v>3307</v>
      </c>
      <c r="AA24217" t="s">
        <v>3307</v>
      </c>
      <c r="AB24217" t="s">
        <v>3307</v>
      </c>
      <c r="AC24217" t="s">
        <v>3307</v>
      </c>
    </row>
    <row r="24218" spans="1:29">
      <c r="A24218" s="8">
        <v>45059.377418981479</v>
      </c>
      <c r="B24218" t="s">
        <v>30</v>
      </c>
      <c r="C24218">
        <v>110010</v>
      </c>
      <c r="D24218" t="s">
        <v>3306</v>
      </c>
      <c r="E24218" t="s">
        <v>3312</v>
      </c>
      <c r="F24218" t="s">
        <v>32</v>
      </c>
      <c r="G24218" t="s">
        <v>43</v>
      </c>
      <c r="H24218" t="s">
        <v>32</v>
      </c>
      <c r="I24218" t="s">
        <v>3321</v>
      </c>
      <c r="J24218">
        <v>5</v>
      </c>
      <c r="K24218" t="s">
        <v>3327</v>
      </c>
      <c r="L24218" t="s">
        <v>3333</v>
      </c>
      <c r="M24218" t="s">
        <v>3356</v>
      </c>
      <c r="N24218" t="s">
        <v>3363</v>
      </c>
      <c r="O24218" t="s">
        <v>3343</v>
      </c>
      <c r="P24218" t="s">
        <v>40</v>
      </c>
      <c r="Q24218" t="s">
        <v>179</v>
      </c>
      <c r="R24218" t="s">
        <v>31</v>
      </c>
      <c r="S24218" t="s">
        <v>3307</v>
      </c>
      <c r="T24218" t="s">
        <v>41</v>
      </c>
      <c r="U24218" t="s">
        <v>37</v>
      </c>
      <c r="V24218" t="s">
        <v>3307</v>
      </c>
      <c r="W24218" t="s">
        <v>3307</v>
      </c>
      <c r="X24218" t="s">
        <v>3307</v>
      </c>
      <c r="Y24218" t="s">
        <v>3307</v>
      </c>
      <c r="Z24218" t="s">
        <v>3307</v>
      </c>
      <c r="AA24218" t="s">
        <v>3307</v>
      </c>
      <c r="AB24218" t="s">
        <v>3307</v>
      </c>
      <c r="AC24218" t="s">
        <v>3307</v>
      </c>
    </row>
    <row r="24219" spans="1:29">
      <c r="A24219" s="8">
        <v>45059.377418981479</v>
      </c>
      <c r="B24219" t="s">
        <v>30</v>
      </c>
      <c r="C24219">
        <v>110010</v>
      </c>
      <c r="D24219" t="s">
        <v>3306</v>
      </c>
      <c r="E24219" t="s">
        <v>3312</v>
      </c>
      <c r="F24219" t="s">
        <v>32</v>
      </c>
      <c r="G24219" t="s">
        <v>43</v>
      </c>
      <c r="H24219" t="s">
        <v>32</v>
      </c>
      <c r="I24219" t="s">
        <v>3321</v>
      </c>
      <c r="J24219">
        <v>5</v>
      </c>
      <c r="K24219" t="s">
        <v>3327</v>
      </c>
      <c r="L24219" t="s">
        <v>3333</v>
      </c>
      <c r="M24219" t="s">
        <v>3356</v>
      </c>
      <c r="N24219" t="s">
        <v>3357</v>
      </c>
      <c r="O24219" t="s">
        <v>3343</v>
      </c>
      <c r="P24219" t="s">
        <v>40</v>
      </c>
      <c r="Q24219" t="s">
        <v>179</v>
      </c>
      <c r="R24219" t="s">
        <v>31</v>
      </c>
      <c r="S24219" t="s">
        <v>3307</v>
      </c>
      <c r="T24219" t="s">
        <v>41</v>
      </c>
      <c r="U24219" t="s">
        <v>37</v>
      </c>
      <c r="V24219" t="s">
        <v>3307</v>
      </c>
      <c r="W24219" t="s">
        <v>3307</v>
      </c>
      <c r="X24219" t="s">
        <v>3307</v>
      </c>
      <c r="Y24219" t="s">
        <v>3307</v>
      </c>
      <c r="Z24219" t="s">
        <v>3307</v>
      </c>
      <c r="AA24219" t="s">
        <v>3307</v>
      </c>
      <c r="AB24219" t="s">
        <v>3307</v>
      </c>
      <c r="AC24219" t="s">
        <v>3307</v>
      </c>
    </row>
    <row r="24220" spans="1:29">
      <c r="A24220" s="8">
        <v>45059.377418981479</v>
      </c>
      <c r="B24220" t="s">
        <v>30</v>
      </c>
      <c r="C24220">
        <v>110010</v>
      </c>
      <c r="D24220" t="s">
        <v>3306</v>
      </c>
      <c r="E24220" t="s">
        <v>3312</v>
      </c>
      <c r="F24220" t="s">
        <v>32</v>
      </c>
      <c r="G24220" t="s">
        <v>43</v>
      </c>
      <c r="H24220" t="s">
        <v>32</v>
      </c>
      <c r="I24220" t="s">
        <v>3321</v>
      </c>
      <c r="J24220">
        <v>5</v>
      </c>
      <c r="K24220" t="s">
        <v>3327</v>
      </c>
      <c r="L24220" t="s">
        <v>3333</v>
      </c>
      <c r="M24220" t="s">
        <v>3373</v>
      </c>
      <c r="N24220" t="s">
        <v>3359</v>
      </c>
      <c r="O24220" t="s">
        <v>3343</v>
      </c>
      <c r="P24220" t="s">
        <v>40</v>
      </c>
      <c r="Q24220" t="s">
        <v>179</v>
      </c>
      <c r="R24220" t="s">
        <v>31</v>
      </c>
      <c r="S24220" t="s">
        <v>3307</v>
      </c>
      <c r="T24220" t="s">
        <v>41</v>
      </c>
      <c r="U24220" t="s">
        <v>37</v>
      </c>
      <c r="V24220" t="s">
        <v>3307</v>
      </c>
      <c r="W24220" t="s">
        <v>3307</v>
      </c>
      <c r="X24220" t="s">
        <v>3307</v>
      </c>
      <c r="Y24220" t="s">
        <v>3307</v>
      </c>
      <c r="Z24220" t="s">
        <v>3307</v>
      </c>
      <c r="AA24220" t="s">
        <v>3307</v>
      </c>
      <c r="AB24220" t="s">
        <v>3307</v>
      </c>
      <c r="AC24220" t="s">
        <v>3307</v>
      </c>
    </row>
    <row r="24221" spans="1:29">
      <c r="A24221" s="8">
        <v>45059.377418981479</v>
      </c>
      <c r="B24221" t="s">
        <v>30</v>
      </c>
      <c r="C24221">
        <v>110010</v>
      </c>
      <c r="D24221" t="s">
        <v>3306</v>
      </c>
      <c r="E24221" t="s">
        <v>3312</v>
      </c>
      <c r="F24221" t="s">
        <v>32</v>
      </c>
      <c r="G24221" t="s">
        <v>43</v>
      </c>
      <c r="H24221" t="s">
        <v>32</v>
      </c>
      <c r="I24221" t="s">
        <v>3321</v>
      </c>
      <c r="J24221">
        <v>5</v>
      </c>
      <c r="K24221" t="s">
        <v>3327</v>
      </c>
      <c r="L24221" t="s">
        <v>3333</v>
      </c>
      <c r="M24221" t="s">
        <v>3373</v>
      </c>
      <c r="N24221" t="s">
        <v>3358</v>
      </c>
      <c r="O24221" t="s">
        <v>3343</v>
      </c>
      <c r="P24221" t="s">
        <v>40</v>
      </c>
      <c r="Q24221" t="s">
        <v>179</v>
      </c>
      <c r="R24221" t="s">
        <v>31</v>
      </c>
      <c r="S24221" t="s">
        <v>3307</v>
      </c>
      <c r="T24221" t="s">
        <v>41</v>
      </c>
      <c r="U24221" t="s">
        <v>37</v>
      </c>
      <c r="V24221" t="s">
        <v>3307</v>
      </c>
      <c r="W24221" t="s">
        <v>3307</v>
      </c>
      <c r="X24221" t="s">
        <v>3307</v>
      </c>
      <c r="Y24221" t="s">
        <v>3307</v>
      </c>
      <c r="Z24221" t="s">
        <v>3307</v>
      </c>
      <c r="AA24221" t="s">
        <v>3307</v>
      </c>
      <c r="AB24221" t="s">
        <v>3307</v>
      </c>
      <c r="AC24221" t="s">
        <v>3307</v>
      </c>
    </row>
    <row r="24222" spans="1:29">
      <c r="A24222" s="8">
        <v>45059.377418981479</v>
      </c>
      <c r="B24222" t="s">
        <v>30</v>
      </c>
      <c r="C24222">
        <v>110010</v>
      </c>
      <c r="D24222" t="s">
        <v>3306</v>
      </c>
      <c r="E24222" t="s">
        <v>3312</v>
      </c>
      <c r="F24222" t="s">
        <v>32</v>
      </c>
      <c r="G24222" t="s">
        <v>43</v>
      </c>
      <c r="H24222" t="s">
        <v>32</v>
      </c>
      <c r="I24222" t="s">
        <v>3321</v>
      </c>
      <c r="J24222">
        <v>5</v>
      </c>
      <c r="K24222" t="s">
        <v>3327</v>
      </c>
      <c r="L24222" t="s">
        <v>3333</v>
      </c>
      <c r="M24222" t="s">
        <v>3373</v>
      </c>
      <c r="N24222" t="s">
        <v>3363</v>
      </c>
      <c r="O24222" t="s">
        <v>3343</v>
      </c>
      <c r="P24222" t="s">
        <v>40</v>
      </c>
      <c r="Q24222" t="s">
        <v>179</v>
      </c>
      <c r="R24222" t="s">
        <v>31</v>
      </c>
      <c r="S24222" t="s">
        <v>3307</v>
      </c>
      <c r="T24222" t="s">
        <v>41</v>
      </c>
      <c r="U24222" t="s">
        <v>37</v>
      </c>
      <c r="V24222" t="s">
        <v>3307</v>
      </c>
      <c r="W24222" t="s">
        <v>3307</v>
      </c>
      <c r="X24222" t="s">
        <v>3307</v>
      </c>
      <c r="Y24222" t="s">
        <v>3307</v>
      </c>
      <c r="Z24222" t="s">
        <v>3307</v>
      </c>
      <c r="AA24222" t="s">
        <v>3307</v>
      </c>
      <c r="AB24222" t="s">
        <v>3307</v>
      </c>
      <c r="AC24222" t="s">
        <v>3307</v>
      </c>
    </row>
    <row r="24223" spans="1:29">
      <c r="A24223" s="8">
        <v>45059.377418981479</v>
      </c>
      <c r="B24223" t="s">
        <v>30</v>
      </c>
      <c r="C24223">
        <v>110010</v>
      </c>
      <c r="D24223" t="s">
        <v>3306</v>
      </c>
      <c r="E24223" t="s">
        <v>3312</v>
      </c>
      <c r="F24223" t="s">
        <v>32</v>
      </c>
      <c r="G24223" t="s">
        <v>43</v>
      </c>
      <c r="H24223" t="s">
        <v>32</v>
      </c>
      <c r="I24223" t="s">
        <v>3321</v>
      </c>
      <c r="J24223">
        <v>5</v>
      </c>
      <c r="K24223" t="s">
        <v>3327</v>
      </c>
      <c r="L24223" t="s">
        <v>3333</v>
      </c>
      <c r="M24223" t="s">
        <v>3373</v>
      </c>
      <c r="N24223" t="s">
        <v>3357</v>
      </c>
      <c r="O24223" t="s">
        <v>3343</v>
      </c>
      <c r="P24223" t="s">
        <v>40</v>
      </c>
      <c r="Q24223" t="s">
        <v>179</v>
      </c>
      <c r="R24223" t="s">
        <v>31</v>
      </c>
      <c r="S24223" t="s">
        <v>3307</v>
      </c>
      <c r="T24223" t="s">
        <v>41</v>
      </c>
      <c r="U24223" t="s">
        <v>37</v>
      </c>
      <c r="V24223" t="s">
        <v>3307</v>
      </c>
      <c r="W24223" t="s">
        <v>3307</v>
      </c>
      <c r="X24223" t="s">
        <v>3307</v>
      </c>
      <c r="Y24223" t="s">
        <v>3307</v>
      </c>
      <c r="Z24223" t="s">
        <v>3307</v>
      </c>
      <c r="AA24223" t="s">
        <v>3307</v>
      </c>
      <c r="AB24223" t="s">
        <v>3307</v>
      </c>
      <c r="AC24223" t="s">
        <v>3307</v>
      </c>
    </row>
    <row r="24224" spans="1:29">
      <c r="A24224" s="8">
        <v>45058.62090277778</v>
      </c>
      <c r="B24224" t="s">
        <v>30</v>
      </c>
      <c r="C24224">
        <v>452016</v>
      </c>
      <c r="D24224" t="s">
        <v>3305</v>
      </c>
      <c r="E24224" t="s">
        <v>3312</v>
      </c>
      <c r="F24224" t="s">
        <v>32</v>
      </c>
      <c r="G24224" t="s">
        <v>43</v>
      </c>
      <c r="H24224" t="s">
        <v>43</v>
      </c>
      <c r="I24224" t="s">
        <v>3322</v>
      </c>
      <c r="J24224">
        <v>7</v>
      </c>
      <c r="K24224" t="s">
        <v>3331</v>
      </c>
      <c r="L24224" t="s">
        <v>3336</v>
      </c>
      <c r="M24224" t="s">
        <v>3360</v>
      </c>
      <c r="N24224" t="s">
        <v>3362</v>
      </c>
      <c r="O24224" t="s">
        <v>3343</v>
      </c>
      <c r="P24224" t="s">
        <v>40</v>
      </c>
      <c r="Q24224" t="s">
        <v>43</v>
      </c>
      <c r="R24224" t="s">
        <v>194</v>
      </c>
      <c r="S24224" t="s">
        <v>3307</v>
      </c>
      <c r="T24224" t="s">
        <v>49</v>
      </c>
      <c r="U24224" t="s">
        <v>50</v>
      </c>
      <c r="V24224" t="s">
        <v>3307</v>
      </c>
      <c r="W24224" t="s">
        <v>3307</v>
      </c>
      <c r="X24224" t="s">
        <v>3307</v>
      </c>
      <c r="Y24224" t="s">
        <v>3307</v>
      </c>
      <c r="Z24224" t="s">
        <v>3307</v>
      </c>
      <c r="AA24224" t="s">
        <v>3307</v>
      </c>
      <c r="AB24224" t="s">
        <v>3307</v>
      </c>
      <c r="AC24224" t="s">
        <v>3307</v>
      </c>
    </row>
    <row r="24225" spans="1:29">
      <c r="A24225" s="8">
        <v>45058.62090277778</v>
      </c>
      <c r="B24225" t="s">
        <v>30</v>
      </c>
      <c r="C24225">
        <v>452016</v>
      </c>
      <c r="D24225" t="s">
        <v>3305</v>
      </c>
      <c r="E24225" t="s">
        <v>3312</v>
      </c>
      <c r="F24225" t="s">
        <v>32</v>
      </c>
      <c r="G24225" t="s">
        <v>43</v>
      </c>
      <c r="H24225" t="s">
        <v>43</v>
      </c>
      <c r="I24225" t="s">
        <v>3322</v>
      </c>
      <c r="J24225">
        <v>7</v>
      </c>
      <c r="K24225" t="s">
        <v>3331</v>
      </c>
      <c r="L24225" t="s">
        <v>3336</v>
      </c>
      <c r="M24225" t="s">
        <v>3360</v>
      </c>
      <c r="N24225" t="s">
        <v>3358</v>
      </c>
      <c r="O24225" t="s">
        <v>3343</v>
      </c>
      <c r="P24225" t="s">
        <v>40</v>
      </c>
      <c r="Q24225" t="s">
        <v>43</v>
      </c>
      <c r="R24225" t="s">
        <v>194</v>
      </c>
      <c r="S24225" t="s">
        <v>3307</v>
      </c>
      <c r="T24225" t="s">
        <v>49</v>
      </c>
      <c r="U24225" t="s">
        <v>50</v>
      </c>
      <c r="V24225" t="s">
        <v>3307</v>
      </c>
      <c r="W24225" t="s">
        <v>3307</v>
      </c>
      <c r="X24225" t="s">
        <v>3307</v>
      </c>
      <c r="Y24225" t="s">
        <v>3307</v>
      </c>
      <c r="Z24225" t="s">
        <v>3307</v>
      </c>
      <c r="AA24225" t="s">
        <v>3307</v>
      </c>
      <c r="AB24225" t="s">
        <v>3307</v>
      </c>
      <c r="AC24225" t="s">
        <v>3307</v>
      </c>
    </row>
    <row r="24226" spans="1:29">
      <c r="A24226" s="8">
        <v>45058.62090277778</v>
      </c>
      <c r="B24226" t="s">
        <v>30</v>
      </c>
      <c r="C24226">
        <v>452016</v>
      </c>
      <c r="D24226" t="s">
        <v>3305</v>
      </c>
      <c r="E24226" t="s">
        <v>3312</v>
      </c>
      <c r="F24226" t="s">
        <v>32</v>
      </c>
      <c r="G24226" t="s">
        <v>43</v>
      </c>
      <c r="H24226" t="s">
        <v>43</v>
      </c>
      <c r="I24226" t="s">
        <v>3322</v>
      </c>
      <c r="J24226">
        <v>7</v>
      </c>
      <c r="K24226" t="s">
        <v>3331</v>
      </c>
      <c r="L24226" t="s">
        <v>3336</v>
      </c>
      <c r="M24226" t="s">
        <v>3360</v>
      </c>
      <c r="N24226" t="s">
        <v>3357</v>
      </c>
      <c r="O24226" t="s">
        <v>3343</v>
      </c>
      <c r="P24226" t="s">
        <v>40</v>
      </c>
      <c r="Q24226" t="s">
        <v>43</v>
      </c>
      <c r="R24226" t="s">
        <v>194</v>
      </c>
      <c r="S24226" t="s">
        <v>3307</v>
      </c>
      <c r="T24226" t="s">
        <v>49</v>
      </c>
      <c r="U24226" t="s">
        <v>50</v>
      </c>
      <c r="V24226" t="s">
        <v>3307</v>
      </c>
      <c r="W24226" t="s">
        <v>3307</v>
      </c>
      <c r="X24226" t="s">
        <v>3307</v>
      </c>
      <c r="Y24226" t="s">
        <v>3307</v>
      </c>
      <c r="Z24226" t="s">
        <v>3307</v>
      </c>
      <c r="AA24226" t="s">
        <v>3307</v>
      </c>
      <c r="AB24226" t="s">
        <v>3307</v>
      </c>
      <c r="AC24226" t="s">
        <v>3307</v>
      </c>
    </row>
    <row r="24227" spans="1:29">
      <c r="A24227" s="8">
        <v>45058.62090277778</v>
      </c>
      <c r="B24227" t="s">
        <v>30</v>
      </c>
      <c r="C24227">
        <v>452016</v>
      </c>
      <c r="D24227" t="s">
        <v>3305</v>
      </c>
      <c r="E24227" t="s">
        <v>3312</v>
      </c>
      <c r="F24227" t="s">
        <v>32</v>
      </c>
      <c r="G24227" t="s">
        <v>43</v>
      </c>
      <c r="H24227" t="s">
        <v>43</v>
      </c>
      <c r="I24227" t="s">
        <v>3322</v>
      </c>
      <c r="J24227">
        <v>7</v>
      </c>
      <c r="K24227" t="s">
        <v>3331</v>
      </c>
      <c r="L24227" t="s">
        <v>3336</v>
      </c>
      <c r="M24227" t="s">
        <v>3360</v>
      </c>
      <c r="N24227" t="s">
        <v>3368</v>
      </c>
      <c r="O24227" t="s">
        <v>3343</v>
      </c>
      <c r="P24227" t="s">
        <v>40</v>
      </c>
      <c r="Q24227" t="s">
        <v>43</v>
      </c>
      <c r="R24227" t="s">
        <v>194</v>
      </c>
      <c r="S24227" t="s">
        <v>3307</v>
      </c>
      <c r="T24227" t="s">
        <v>49</v>
      </c>
      <c r="U24227" t="s">
        <v>50</v>
      </c>
      <c r="V24227" t="s">
        <v>3307</v>
      </c>
      <c r="W24227" t="s">
        <v>3307</v>
      </c>
      <c r="X24227" t="s">
        <v>3307</v>
      </c>
      <c r="Y24227" t="s">
        <v>3307</v>
      </c>
      <c r="Z24227" t="s">
        <v>3307</v>
      </c>
      <c r="AA24227" t="s">
        <v>3307</v>
      </c>
      <c r="AB24227" t="s">
        <v>3307</v>
      </c>
      <c r="AC24227" t="s">
        <v>3307</v>
      </c>
    </row>
    <row r="24228" spans="1:29">
      <c r="A24228" s="8">
        <v>45058.62090277778</v>
      </c>
      <c r="B24228" t="s">
        <v>30</v>
      </c>
      <c r="C24228">
        <v>452016</v>
      </c>
      <c r="D24228" t="s">
        <v>3305</v>
      </c>
      <c r="E24228" t="s">
        <v>3312</v>
      </c>
      <c r="F24228" t="s">
        <v>32</v>
      </c>
      <c r="G24228" t="s">
        <v>43</v>
      </c>
      <c r="H24228" t="s">
        <v>43</v>
      </c>
      <c r="I24228" t="s">
        <v>3322</v>
      </c>
      <c r="J24228">
        <v>7</v>
      </c>
      <c r="K24228" t="s">
        <v>3331</v>
      </c>
      <c r="L24228" t="s">
        <v>3336</v>
      </c>
      <c r="M24228" t="s">
        <v>3356</v>
      </c>
      <c r="N24228" t="s">
        <v>3362</v>
      </c>
      <c r="O24228" t="s">
        <v>3343</v>
      </c>
      <c r="P24228" t="s">
        <v>40</v>
      </c>
      <c r="Q24228" t="s">
        <v>43</v>
      </c>
      <c r="R24228" t="s">
        <v>194</v>
      </c>
      <c r="S24228" t="s">
        <v>3307</v>
      </c>
      <c r="T24228" t="s">
        <v>49</v>
      </c>
      <c r="U24228" t="s">
        <v>50</v>
      </c>
      <c r="V24228" t="s">
        <v>3307</v>
      </c>
      <c r="W24228" t="s">
        <v>3307</v>
      </c>
      <c r="X24228" t="s">
        <v>3307</v>
      </c>
      <c r="Y24228" t="s">
        <v>3307</v>
      </c>
      <c r="Z24228" t="s">
        <v>3307</v>
      </c>
      <c r="AA24228" t="s">
        <v>3307</v>
      </c>
      <c r="AB24228" t="s">
        <v>3307</v>
      </c>
      <c r="AC24228" t="s">
        <v>3307</v>
      </c>
    </row>
    <row r="24229" spans="1:29">
      <c r="A24229" s="8">
        <v>45058.62090277778</v>
      </c>
      <c r="B24229" t="s">
        <v>30</v>
      </c>
      <c r="C24229">
        <v>452016</v>
      </c>
      <c r="D24229" t="s">
        <v>3305</v>
      </c>
      <c r="E24229" t="s">
        <v>3312</v>
      </c>
      <c r="F24229" t="s">
        <v>32</v>
      </c>
      <c r="G24229" t="s">
        <v>43</v>
      </c>
      <c r="H24229" t="s">
        <v>43</v>
      </c>
      <c r="I24229" t="s">
        <v>3322</v>
      </c>
      <c r="J24229">
        <v>7</v>
      </c>
      <c r="K24229" t="s">
        <v>3331</v>
      </c>
      <c r="L24229" t="s">
        <v>3336</v>
      </c>
      <c r="M24229" t="s">
        <v>3356</v>
      </c>
      <c r="N24229" t="s">
        <v>3358</v>
      </c>
      <c r="O24229" t="s">
        <v>3343</v>
      </c>
      <c r="P24229" t="s">
        <v>40</v>
      </c>
      <c r="Q24229" t="s">
        <v>43</v>
      </c>
      <c r="R24229" t="s">
        <v>194</v>
      </c>
      <c r="S24229" t="s">
        <v>3307</v>
      </c>
      <c r="T24229" t="s">
        <v>49</v>
      </c>
      <c r="U24229" t="s">
        <v>50</v>
      </c>
      <c r="V24229" t="s">
        <v>3307</v>
      </c>
      <c r="W24229" t="s">
        <v>3307</v>
      </c>
      <c r="X24229" t="s">
        <v>3307</v>
      </c>
      <c r="Y24229" t="s">
        <v>3307</v>
      </c>
      <c r="Z24229" t="s">
        <v>3307</v>
      </c>
      <c r="AA24229" t="s">
        <v>3307</v>
      </c>
      <c r="AB24229" t="s">
        <v>3307</v>
      </c>
      <c r="AC24229" t="s">
        <v>3307</v>
      </c>
    </row>
    <row r="24230" spans="1:29">
      <c r="A24230" s="8">
        <v>45058.62090277778</v>
      </c>
      <c r="B24230" t="s">
        <v>30</v>
      </c>
      <c r="C24230">
        <v>452016</v>
      </c>
      <c r="D24230" t="s">
        <v>3305</v>
      </c>
      <c r="E24230" t="s">
        <v>3312</v>
      </c>
      <c r="F24230" t="s">
        <v>32</v>
      </c>
      <c r="G24230" t="s">
        <v>43</v>
      </c>
      <c r="H24230" t="s">
        <v>43</v>
      </c>
      <c r="I24230" t="s">
        <v>3322</v>
      </c>
      <c r="J24230">
        <v>7</v>
      </c>
      <c r="K24230" t="s">
        <v>3331</v>
      </c>
      <c r="L24230" t="s">
        <v>3336</v>
      </c>
      <c r="M24230" t="s">
        <v>3356</v>
      </c>
      <c r="N24230" t="s">
        <v>3357</v>
      </c>
      <c r="O24230" t="s">
        <v>3343</v>
      </c>
      <c r="P24230" t="s">
        <v>40</v>
      </c>
      <c r="Q24230" t="s">
        <v>43</v>
      </c>
      <c r="R24230" t="s">
        <v>194</v>
      </c>
      <c r="S24230" t="s">
        <v>3307</v>
      </c>
      <c r="T24230" t="s">
        <v>49</v>
      </c>
      <c r="U24230" t="s">
        <v>50</v>
      </c>
      <c r="V24230" t="s">
        <v>3307</v>
      </c>
      <c r="W24230" t="s">
        <v>3307</v>
      </c>
      <c r="X24230" t="s">
        <v>3307</v>
      </c>
      <c r="Y24230" t="s">
        <v>3307</v>
      </c>
      <c r="Z24230" t="s">
        <v>3307</v>
      </c>
      <c r="AA24230" t="s">
        <v>3307</v>
      </c>
      <c r="AB24230" t="s">
        <v>3307</v>
      </c>
      <c r="AC24230" t="s">
        <v>3307</v>
      </c>
    </row>
    <row r="24231" spans="1:29">
      <c r="A24231" s="8">
        <v>45058.62090277778</v>
      </c>
      <c r="B24231" t="s">
        <v>30</v>
      </c>
      <c r="C24231">
        <v>452016</v>
      </c>
      <c r="D24231" t="s">
        <v>3305</v>
      </c>
      <c r="E24231" t="s">
        <v>3312</v>
      </c>
      <c r="F24231" t="s">
        <v>32</v>
      </c>
      <c r="G24231" t="s">
        <v>43</v>
      </c>
      <c r="H24231" t="s">
        <v>43</v>
      </c>
      <c r="I24231" t="s">
        <v>3322</v>
      </c>
      <c r="J24231">
        <v>7</v>
      </c>
      <c r="K24231" t="s">
        <v>3331</v>
      </c>
      <c r="L24231" t="s">
        <v>3336</v>
      </c>
      <c r="M24231" t="s">
        <v>3356</v>
      </c>
      <c r="N24231" t="s">
        <v>3368</v>
      </c>
      <c r="O24231" t="s">
        <v>3343</v>
      </c>
      <c r="P24231" t="s">
        <v>40</v>
      </c>
      <c r="Q24231" t="s">
        <v>43</v>
      </c>
      <c r="R24231" t="s">
        <v>194</v>
      </c>
      <c r="S24231" t="s">
        <v>3307</v>
      </c>
      <c r="T24231" t="s">
        <v>49</v>
      </c>
      <c r="U24231" t="s">
        <v>50</v>
      </c>
      <c r="V24231" t="s">
        <v>3307</v>
      </c>
      <c r="W24231" t="s">
        <v>3307</v>
      </c>
      <c r="X24231" t="s">
        <v>3307</v>
      </c>
      <c r="Y24231" t="s">
        <v>3307</v>
      </c>
      <c r="Z24231" t="s">
        <v>3307</v>
      </c>
      <c r="AA24231" t="s">
        <v>3307</v>
      </c>
      <c r="AB24231" t="s">
        <v>3307</v>
      </c>
      <c r="AC24231" t="s">
        <v>3307</v>
      </c>
    </row>
    <row r="24232" spans="1:29">
      <c r="A24232" s="8">
        <v>45058.62090277778</v>
      </c>
      <c r="B24232" t="s">
        <v>30</v>
      </c>
      <c r="C24232">
        <v>452016</v>
      </c>
      <c r="D24232" t="s">
        <v>3305</v>
      </c>
      <c r="E24232" t="s">
        <v>3312</v>
      </c>
      <c r="F24232" t="s">
        <v>32</v>
      </c>
      <c r="G24232" t="s">
        <v>43</v>
      </c>
      <c r="H24232" t="s">
        <v>43</v>
      </c>
      <c r="I24232" t="s">
        <v>3322</v>
      </c>
      <c r="J24232">
        <v>7</v>
      </c>
      <c r="K24232" t="s">
        <v>3331</v>
      </c>
      <c r="L24232" t="s">
        <v>3336</v>
      </c>
      <c r="M24232" t="s">
        <v>3373</v>
      </c>
      <c r="N24232" t="s">
        <v>3362</v>
      </c>
      <c r="O24232" t="s">
        <v>3343</v>
      </c>
      <c r="P24232" t="s">
        <v>40</v>
      </c>
      <c r="Q24232" t="s">
        <v>43</v>
      </c>
      <c r="R24232" t="s">
        <v>194</v>
      </c>
      <c r="S24232" t="s">
        <v>3307</v>
      </c>
      <c r="T24232" t="s">
        <v>49</v>
      </c>
      <c r="U24232" t="s">
        <v>50</v>
      </c>
      <c r="V24232" t="s">
        <v>3307</v>
      </c>
      <c r="W24232" t="s">
        <v>3307</v>
      </c>
      <c r="X24232" t="s">
        <v>3307</v>
      </c>
      <c r="Y24232" t="s">
        <v>3307</v>
      </c>
      <c r="Z24232" t="s">
        <v>3307</v>
      </c>
      <c r="AA24232" t="s">
        <v>3307</v>
      </c>
      <c r="AB24232" t="s">
        <v>3307</v>
      </c>
      <c r="AC24232" t="s">
        <v>3307</v>
      </c>
    </row>
    <row r="24233" spans="1:29">
      <c r="A24233" s="8">
        <v>45058.62090277778</v>
      </c>
      <c r="B24233" t="s">
        <v>30</v>
      </c>
      <c r="C24233">
        <v>452016</v>
      </c>
      <c r="D24233" t="s">
        <v>3305</v>
      </c>
      <c r="E24233" t="s">
        <v>3312</v>
      </c>
      <c r="F24233" t="s">
        <v>32</v>
      </c>
      <c r="G24233" t="s">
        <v>43</v>
      </c>
      <c r="H24233" t="s">
        <v>43</v>
      </c>
      <c r="I24233" t="s">
        <v>3322</v>
      </c>
      <c r="J24233">
        <v>7</v>
      </c>
      <c r="K24233" t="s">
        <v>3331</v>
      </c>
      <c r="L24233" t="s">
        <v>3336</v>
      </c>
      <c r="M24233" t="s">
        <v>3373</v>
      </c>
      <c r="N24233" t="s">
        <v>3358</v>
      </c>
      <c r="O24233" t="s">
        <v>3343</v>
      </c>
      <c r="P24233" t="s">
        <v>40</v>
      </c>
      <c r="Q24233" t="s">
        <v>43</v>
      </c>
      <c r="R24233" t="s">
        <v>194</v>
      </c>
      <c r="S24233" t="s">
        <v>3307</v>
      </c>
      <c r="T24233" t="s">
        <v>49</v>
      </c>
      <c r="U24233" t="s">
        <v>50</v>
      </c>
      <c r="V24233" t="s">
        <v>3307</v>
      </c>
      <c r="W24233" t="s">
        <v>3307</v>
      </c>
      <c r="X24233" t="s">
        <v>3307</v>
      </c>
      <c r="Y24233" t="s">
        <v>3307</v>
      </c>
      <c r="Z24233" t="s">
        <v>3307</v>
      </c>
      <c r="AA24233" t="s">
        <v>3307</v>
      </c>
      <c r="AB24233" t="s">
        <v>3307</v>
      </c>
      <c r="AC24233" t="s">
        <v>3307</v>
      </c>
    </row>
    <row r="24234" spans="1:29">
      <c r="A24234" s="8">
        <v>45058.62090277778</v>
      </c>
      <c r="B24234" t="s">
        <v>30</v>
      </c>
      <c r="C24234">
        <v>452016</v>
      </c>
      <c r="D24234" t="s">
        <v>3305</v>
      </c>
      <c r="E24234" t="s">
        <v>3312</v>
      </c>
      <c r="F24234" t="s">
        <v>32</v>
      </c>
      <c r="G24234" t="s">
        <v>43</v>
      </c>
      <c r="H24234" t="s">
        <v>43</v>
      </c>
      <c r="I24234" t="s">
        <v>3322</v>
      </c>
      <c r="J24234">
        <v>7</v>
      </c>
      <c r="K24234" t="s">
        <v>3331</v>
      </c>
      <c r="L24234" t="s">
        <v>3336</v>
      </c>
      <c r="M24234" t="s">
        <v>3373</v>
      </c>
      <c r="N24234" t="s">
        <v>3357</v>
      </c>
      <c r="O24234" t="s">
        <v>3343</v>
      </c>
      <c r="P24234" t="s">
        <v>40</v>
      </c>
      <c r="Q24234" t="s">
        <v>43</v>
      </c>
      <c r="R24234" t="s">
        <v>194</v>
      </c>
      <c r="S24234" t="s">
        <v>3307</v>
      </c>
      <c r="T24234" t="s">
        <v>49</v>
      </c>
      <c r="U24234" t="s">
        <v>50</v>
      </c>
      <c r="V24234" t="s">
        <v>3307</v>
      </c>
      <c r="W24234" t="s">
        <v>3307</v>
      </c>
      <c r="X24234" t="s">
        <v>3307</v>
      </c>
      <c r="Y24234" t="s">
        <v>3307</v>
      </c>
      <c r="Z24234" t="s">
        <v>3307</v>
      </c>
      <c r="AA24234" t="s">
        <v>3307</v>
      </c>
      <c r="AB24234" t="s">
        <v>3307</v>
      </c>
      <c r="AC24234" t="s">
        <v>3307</v>
      </c>
    </row>
    <row r="24235" spans="1:29">
      <c r="A24235" s="8">
        <v>45058.62090277778</v>
      </c>
      <c r="B24235" t="s">
        <v>30</v>
      </c>
      <c r="C24235">
        <v>452016</v>
      </c>
      <c r="D24235" t="s">
        <v>3305</v>
      </c>
      <c r="E24235" t="s">
        <v>3312</v>
      </c>
      <c r="F24235" t="s">
        <v>32</v>
      </c>
      <c r="G24235" t="s">
        <v>43</v>
      </c>
      <c r="H24235" t="s">
        <v>43</v>
      </c>
      <c r="I24235" t="s">
        <v>3322</v>
      </c>
      <c r="J24235">
        <v>7</v>
      </c>
      <c r="K24235" t="s">
        <v>3331</v>
      </c>
      <c r="L24235" t="s">
        <v>3336</v>
      </c>
      <c r="M24235" t="s">
        <v>3373</v>
      </c>
      <c r="N24235" t="s">
        <v>3368</v>
      </c>
      <c r="O24235" t="s">
        <v>3343</v>
      </c>
      <c r="P24235" t="s">
        <v>40</v>
      </c>
      <c r="Q24235" t="s">
        <v>43</v>
      </c>
      <c r="R24235" t="s">
        <v>194</v>
      </c>
      <c r="S24235" t="s">
        <v>3307</v>
      </c>
      <c r="T24235" t="s">
        <v>49</v>
      </c>
      <c r="U24235" t="s">
        <v>50</v>
      </c>
      <c r="V24235" t="s">
        <v>3307</v>
      </c>
      <c r="W24235" t="s">
        <v>3307</v>
      </c>
      <c r="X24235" t="s">
        <v>3307</v>
      </c>
      <c r="Y24235" t="s">
        <v>3307</v>
      </c>
      <c r="Z24235" t="s">
        <v>3307</v>
      </c>
      <c r="AA24235" t="s">
        <v>3307</v>
      </c>
      <c r="AB24235" t="s">
        <v>3307</v>
      </c>
      <c r="AC24235" t="s">
        <v>3307</v>
      </c>
    </row>
    <row r="24236" spans="1:29">
      <c r="A24236" s="8">
        <v>45053.607499999998</v>
      </c>
      <c r="B24236" t="s">
        <v>30</v>
      </c>
      <c r="C24236">
        <v>732139</v>
      </c>
      <c r="D24236" t="s">
        <v>3305</v>
      </c>
      <c r="E24236" t="s">
        <v>3312</v>
      </c>
      <c r="F24236" t="s">
        <v>43</v>
      </c>
      <c r="G24236" t="s">
        <v>43</v>
      </c>
      <c r="H24236" t="s">
        <v>43</v>
      </c>
      <c r="I24236" t="s">
        <v>3322</v>
      </c>
      <c r="J24236">
        <v>9</v>
      </c>
      <c r="K24236" t="s">
        <v>3331</v>
      </c>
      <c r="L24236" t="s">
        <v>3336</v>
      </c>
      <c r="M24236" t="s">
        <v>3374</v>
      </c>
      <c r="N24236" t="s">
        <v>3372</v>
      </c>
      <c r="O24236" t="s">
        <v>3343</v>
      </c>
      <c r="P24236" t="s">
        <v>68</v>
      </c>
      <c r="Q24236" t="s">
        <v>43</v>
      </c>
      <c r="R24236" t="s">
        <v>194</v>
      </c>
      <c r="S24236" t="s">
        <v>3307</v>
      </c>
      <c r="T24236" t="s">
        <v>36</v>
      </c>
      <c r="U24236" t="s">
        <v>42</v>
      </c>
      <c r="V24236" t="s">
        <v>3307</v>
      </c>
      <c r="W24236" t="s">
        <v>3307</v>
      </c>
      <c r="X24236" t="s">
        <v>3307</v>
      </c>
      <c r="Y24236" t="s">
        <v>3307</v>
      </c>
      <c r="Z24236" t="s">
        <v>3307</v>
      </c>
      <c r="AA24236" t="s">
        <v>3307</v>
      </c>
      <c r="AB24236" t="s">
        <v>3307</v>
      </c>
      <c r="AC24236" t="s">
        <v>3307</v>
      </c>
    </row>
    <row r="24237" spans="1:29">
      <c r="A24237" s="8">
        <v>45053.607499999998</v>
      </c>
      <c r="B24237" t="s">
        <v>30</v>
      </c>
      <c r="C24237">
        <v>732139</v>
      </c>
      <c r="D24237" t="s">
        <v>3305</v>
      </c>
      <c r="E24237" t="s">
        <v>3312</v>
      </c>
      <c r="F24237" t="s">
        <v>43</v>
      </c>
      <c r="G24237" t="s">
        <v>43</v>
      </c>
      <c r="H24237" t="s">
        <v>43</v>
      </c>
      <c r="I24237" t="s">
        <v>3322</v>
      </c>
      <c r="J24237">
        <v>9</v>
      </c>
      <c r="K24237" t="s">
        <v>3331</v>
      </c>
      <c r="L24237" t="s">
        <v>3336</v>
      </c>
      <c r="M24237" t="s">
        <v>3374</v>
      </c>
      <c r="N24237" t="s">
        <v>3362</v>
      </c>
      <c r="O24237" t="s">
        <v>3343</v>
      </c>
      <c r="P24237" t="s">
        <v>68</v>
      </c>
      <c r="Q24237" t="s">
        <v>43</v>
      </c>
      <c r="R24237" t="s">
        <v>194</v>
      </c>
      <c r="S24237" t="s">
        <v>3307</v>
      </c>
      <c r="T24237" t="s">
        <v>36</v>
      </c>
      <c r="U24237" t="s">
        <v>42</v>
      </c>
      <c r="V24237" t="s">
        <v>3307</v>
      </c>
      <c r="W24237" t="s">
        <v>3307</v>
      </c>
      <c r="X24237" t="s">
        <v>3307</v>
      </c>
      <c r="Y24237" t="s">
        <v>3307</v>
      </c>
      <c r="Z24237" t="s">
        <v>3307</v>
      </c>
      <c r="AA24237" t="s">
        <v>3307</v>
      </c>
      <c r="AB24237" t="s">
        <v>3307</v>
      </c>
      <c r="AC24237" t="s">
        <v>3307</v>
      </c>
    </row>
    <row r="24238" spans="1:29">
      <c r="A24238" s="8">
        <v>45053.607499999998</v>
      </c>
      <c r="B24238" t="s">
        <v>30</v>
      </c>
      <c r="C24238">
        <v>732139</v>
      </c>
      <c r="D24238" t="s">
        <v>3305</v>
      </c>
      <c r="E24238" t="s">
        <v>3312</v>
      </c>
      <c r="F24238" t="s">
        <v>43</v>
      </c>
      <c r="G24238" t="s">
        <v>43</v>
      </c>
      <c r="H24238" t="s">
        <v>43</v>
      </c>
      <c r="I24238" t="s">
        <v>3322</v>
      </c>
      <c r="J24238">
        <v>9</v>
      </c>
      <c r="K24238" t="s">
        <v>3331</v>
      </c>
      <c r="L24238" t="s">
        <v>3336</v>
      </c>
      <c r="M24238" t="s">
        <v>3374</v>
      </c>
      <c r="N24238" t="s">
        <v>3358</v>
      </c>
      <c r="O24238" t="s">
        <v>3343</v>
      </c>
      <c r="P24238" t="s">
        <v>68</v>
      </c>
      <c r="Q24238" t="s">
        <v>43</v>
      </c>
      <c r="R24238" t="s">
        <v>194</v>
      </c>
      <c r="S24238" t="s">
        <v>3307</v>
      </c>
      <c r="T24238" t="s">
        <v>36</v>
      </c>
      <c r="U24238" t="s">
        <v>42</v>
      </c>
      <c r="V24238" t="s">
        <v>3307</v>
      </c>
      <c r="W24238" t="s">
        <v>3307</v>
      </c>
      <c r="X24238" t="s">
        <v>3307</v>
      </c>
      <c r="Y24238" t="s">
        <v>3307</v>
      </c>
      <c r="Z24238" t="s">
        <v>3307</v>
      </c>
      <c r="AA24238" t="s">
        <v>3307</v>
      </c>
      <c r="AB24238" t="s">
        <v>3307</v>
      </c>
      <c r="AC24238" t="s">
        <v>3307</v>
      </c>
    </row>
    <row r="24239" spans="1:29">
      <c r="A24239" s="8">
        <v>45053.607499999998</v>
      </c>
      <c r="B24239" t="s">
        <v>30</v>
      </c>
      <c r="C24239">
        <v>732139</v>
      </c>
      <c r="D24239" t="s">
        <v>3305</v>
      </c>
      <c r="E24239" t="s">
        <v>3312</v>
      </c>
      <c r="F24239" t="s">
        <v>43</v>
      </c>
      <c r="G24239" t="s">
        <v>43</v>
      </c>
      <c r="H24239" t="s">
        <v>43</v>
      </c>
      <c r="I24239" t="s">
        <v>3322</v>
      </c>
      <c r="J24239">
        <v>9</v>
      </c>
      <c r="K24239" t="s">
        <v>3331</v>
      </c>
      <c r="L24239" t="s">
        <v>3336</v>
      </c>
      <c r="M24239" t="s">
        <v>3374</v>
      </c>
      <c r="N24239" t="s">
        <v>3357</v>
      </c>
      <c r="O24239" t="s">
        <v>3343</v>
      </c>
      <c r="P24239" t="s">
        <v>68</v>
      </c>
      <c r="Q24239" t="s">
        <v>43</v>
      </c>
      <c r="R24239" t="s">
        <v>194</v>
      </c>
      <c r="S24239" t="s">
        <v>3307</v>
      </c>
      <c r="T24239" t="s">
        <v>36</v>
      </c>
      <c r="U24239" t="s">
        <v>42</v>
      </c>
      <c r="V24239" t="s">
        <v>3307</v>
      </c>
      <c r="W24239" t="s">
        <v>3307</v>
      </c>
      <c r="X24239" t="s">
        <v>3307</v>
      </c>
      <c r="Y24239" t="s">
        <v>3307</v>
      </c>
      <c r="Z24239" t="s">
        <v>3307</v>
      </c>
      <c r="AA24239" t="s">
        <v>3307</v>
      </c>
      <c r="AB24239" t="s">
        <v>3307</v>
      </c>
      <c r="AC24239" t="s">
        <v>3307</v>
      </c>
    </row>
    <row r="24240" spans="1:29">
      <c r="A24240" s="8">
        <v>45053.607499999998</v>
      </c>
      <c r="B24240" t="s">
        <v>30</v>
      </c>
      <c r="C24240">
        <v>732139</v>
      </c>
      <c r="D24240" t="s">
        <v>3305</v>
      </c>
      <c r="E24240" t="s">
        <v>3312</v>
      </c>
      <c r="F24240" t="s">
        <v>43</v>
      </c>
      <c r="G24240" t="s">
        <v>43</v>
      </c>
      <c r="H24240" t="s">
        <v>43</v>
      </c>
      <c r="I24240" t="s">
        <v>3322</v>
      </c>
      <c r="J24240">
        <v>9</v>
      </c>
      <c r="K24240" t="s">
        <v>3331</v>
      </c>
      <c r="L24240" t="s">
        <v>3336</v>
      </c>
      <c r="M24240" t="s">
        <v>3356</v>
      </c>
      <c r="N24240" t="s">
        <v>3372</v>
      </c>
      <c r="O24240" t="s">
        <v>3343</v>
      </c>
      <c r="P24240" t="s">
        <v>68</v>
      </c>
      <c r="Q24240" t="s">
        <v>43</v>
      </c>
      <c r="R24240" t="s">
        <v>194</v>
      </c>
      <c r="S24240" t="s">
        <v>3307</v>
      </c>
      <c r="T24240" t="s">
        <v>36</v>
      </c>
      <c r="U24240" t="s">
        <v>42</v>
      </c>
      <c r="V24240" t="s">
        <v>3307</v>
      </c>
      <c r="W24240" t="s">
        <v>3307</v>
      </c>
      <c r="X24240" t="s">
        <v>3307</v>
      </c>
      <c r="Y24240" t="s">
        <v>3307</v>
      </c>
      <c r="Z24240" t="s">
        <v>3307</v>
      </c>
      <c r="AA24240" t="s">
        <v>3307</v>
      </c>
      <c r="AB24240" t="s">
        <v>3307</v>
      </c>
      <c r="AC24240" t="s">
        <v>3307</v>
      </c>
    </row>
    <row r="24241" spans="1:29">
      <c r="A24241" s="8">
        <v>45053.607499999998</v>
      </c>
      <c r="B24241" t="s">
        <v>30</v>
      </c>
      <c r="C24241">
        <v>732139</v>
      </c>
      <c r="D24241" t="s">
        <v>3305</v>
      </c>
      <c r="E24241" t="s">
        <v>3312</v>
      </c>
      <c r="F24241" t="s">
        <v>43</v>
      </c>
      <c r="G24241" t="s">
        <v>43</v>
      </c>
      <c r="H24241" t="s">
        <v>43</v>
      </c>
      <c r="I24241" t="s">
        <v>3322</v>
      </c>
      <c r="J24241">
        <v>9</v>
      </c>
      <c r="K24241" t="s">
        <v>3331</v>
      </c>
      <c r="L24241" t="s">
        <v>3336</v>
      </c>
      <c r="M24241" t="s">
        <v>3356</v>
      </c>
      <c r="N24241" t="s">
        <v>3362</v>
      </c>
      <c r="O24241" t="s">
        <v>3343</v>
      </c>
      <c r="P24241" t="s">
        <v>68</v>
      </c>
      <c r="Q24241" t="s">
        <v>43</v>
      </c>
      <c r="R24241" t="s">
        <v>194</v>
      </c>
      <c r="S24241" t="s">
        <v>3307</v>
      </c>
      <c r="T24241" t="s">
        <v>36</v>
      </c>
      <c r="U24241" t="s">
        <v>42</v>
      </c>
      <c r="V24241" t="s">
        <v>3307</v>
      </c>
      <c r="W24241" t="s">
        <v>3307</v>
      </c>
      <c r="X24241" t="s">
        <v>3307</v>
      </c>
      <c r="Y24241" t="s">
        <v>3307</v>
      </c>
      <c r="Z24241" t="s">
        <v>3307</v>
      </c>
      <c r="AA24241" t="s">
        <v>3307</v>
      </c>
      <c r="AB24241" t="s">
        <v>3307</v>
      </c>
      <c r="AC24241" t="s">
        <v>3307</v>
      </c>
    </row>
    <row r="24242" spans="1:29">
      <c r="A24242" s="8">
        <v>45045.897453703707</v>
      </c>
      <c r="B24242" t="s">
        <v>30</v>
      </c>
      <c r="C24242">
        <v>509301</v>
      </c>
      <c r="D24242" t="s">
        <v>3306</v>
      </c>
      <c r="E24242" t="s">
        <v>3312</v>
      </c>
      <c r="F24242" t="s">
        <v>43</v>
      </c>
      <c r="G24242" t="s">
        <v>3318</v>
      </c>
      <c r="H24242" t="s">
        <v>43</v>
      </c>
      <c r="I24242" t="s">
        <v>3322</v>
      </c>
      <c r="J24242">
        <v>9</v>
      </c>
      <c r="K24242" t="s">
        <v>3331</v>
      </c>
      <c r="L24242" t="s">
        <v>3336</v>
      </c>
      <c r="M24242" t="s">
        <v>3373</v>
      </c>
      <c r="N24242" t="s">
        <v>3357</v>
      </c>
      <c r="O24242" t="s">
        <v>3343</v>
      </c>
      <c r="P24242" t="s">
        <v>40</v>
      </c>
      <c r="Q24242" t="s">
        <v>179</v>
      </c>
      <c r="R24242" t="s">
        <v>31</v>
      </c>
      <c r="S24242" t="s">
        <v>3307</v>
      </c>
      <c r="T24242" t="s">
        <v>49</v>
      </c>
      <c r="U24242" t="s">
        <v>50</v>
      </c>
      <c r="V24242" t="s">
        <v>3307</v>
      </c>
      <c r="W24242" t="s">
        <v>3307</v>
      </c>
      <c r="X24242" t="s">
        <v>3307</v>
      </c>
      <c r="Y24242" t="s">
        <v>3307</v>
      </c>
      <c r="Z24242" t="s">
        <v>3307</v>
      </c>
      <c r="AA24242" t="s">
        <v>3307</v>
      </c>
      <c r="AB24242" t="s">
        <v>3307</v>
      </c>
      <c r="AC24242" t="s">
        <v>3307</v>
      </c>
    </row>
    <row r="24243" spans="1:29">
      <c r="A24243" s="8">
        <v>45045.897453703707</v>
      </c>
      <c r="B24243" t="s">
        <v>30</v>
      </c>
      <c r="C24243">
        <v>509301</v>
      </c>
      <c r="D24243" t="s">
        <v>3306</v>
      </c>
      <c r="E24243" t="s">
        <v>3312</v>
      </c>
      <c r="F24243" t="s">
        <v>43</v>
      </c>
      <c r="G24243" t="s">
        <v>3318</v>
      </c>
      <c r="H24243" t="s">
        <v>43</v>
      </c>
      <c r="I24243" t="s">
        <v>3322</v>
      </c>
      <c r="J24243">
        <v>9</v>
      </c>
      <c r="K24243" t="s">
        <v>3331</v>
      </c>
      <c r="L24243" t="s">
        <v>3336</v>
      </c>
      <c r="M24243" t="s">
        <v>3373</v>
      </c>
      <c r="N24243" t="s">
        <v>3363</v>
      </c>
      <c r="O24243" t="s">
        <v>3343</v>
      </c>
      <c r="P24243" t="s">
        <v>40</v>
      </c>
      <c r="Q24243" t="s">
        <v>179</v>
      </c>
      <c r="R24243" t="s">
        <v>31</v>
      </c>
      <c r="S24243" t="s">
        <v>3307</v>
      </c>
      <c r="T24243" t="s">
        <v>49</v>
      </c>
      <c r="U24243" t="s">
        <v>50</v>
      </c>
      <c r="V24243" t="s">
        <v>3307</v>
      </c>
      <c r="W24243" t="s">
        <v>3307</v>
      </c>
      <c r="X24243" t="s">
        <v>3307</v>
      </c>
      <c r="Y24243" t="s">
        <v>3307</v>
      </c>
      <c r="Z24243" t="s">
        <v>3307</v>
      </c>
      <c r="AA24243" t="s">
        <v>3307</v>
      </c>
      <c r="AB24243" t="s">
        <v>3307</v>
      </c>
      <c r="AC24243" t="s">
        <v>3307</v>
      </c>
    </row>
    <row r="24244" spans="1:29">
      <c r="A24244" s="8">
        <v>45045.897453703707</v>
      </c>
      <c r="B24244" t="s">
        <v>30</v>
      </c>
      <c r="C24244">
        <v>509301</v>
      </c>
      <c r="D24244" t="s">
        <v>3306</v>
      </c>
      <c r="E24244" t="s">
        <v>3312</v>
      </c>
      <c r="F24244" t="s">
        <v>43</v>
      </c>
      <c r="G24244" t="s">
        <v>3318</v>
      </c>
      <c r="H24244" t="s">
        <v>43</v>
      </c>
      <c r="I24244" t="s">
        <v>3322</v>
      </c>
      <c r="J24244">
        <v>9</v>
      </c>
      <c r="K24244" t="s">
        <v>3331</v>
      </c>
      <c r="L24244" t="s">
        <v>3336</v>
      </c>
      <c r="M24244" t="s">
        <v>3373</v>
      </c>
      <c r="N24244" t="s">
        <v>3358</v>
      </c>
      <c r="O24244" t="s">
        <v>3343</v>
      </c>
      <c r="P24244" t="s">
        <v>40</v>
      </c>
      <c r="Q24244" t="s">
        <v>179</v>
      </c>
      <c r="R24244" t="s">
        <v>31</v>
      </c>
      <c r="S24244" t="s">
        <v>3307</v>
      </c>
      <c r="T24244" t="s">
        <v>49</v>
      </c>
      <c r="U24244" t="s">
        <v>50</v>
      </c>
      <c r="V24244" t="s">
        <v>3307</v>
      </c>
      <c r="W24244" t="s">
        <v>3307</v>
      </c>
      <c r="X24244" t="s">
        <v>3307</v>
      </c>
      <c r="Y24244" t="s">
        <v>3307</v>
      </c>
      <c r="Z24244" t="s">
        <v>3307</v>
      </c>
      <c r="AA24244" t="s">
        <v>3307</v>
      </c>
      <c r="AB24244" t="s">
        <v>3307</v>
      </c>
      <c r="AC24244" t="s">
        <v>3307</v>
      </c>
    </row>
    <row r="24245" spans="1:29">
      <c r="A24245" s="8">
        <v>45045.897453703707</v>
      </c>
      <c r="B24245" t="s">
        <v>30</v>
      </c>
      <c r="C24245">
        <v>509301</v>
      </c>
      <c r="D24245" t="s">
        <v>3306</v>
      </c>
      <c r="E24245" t="s">
        <v>3312</v>
      </c>
      <c r="F24245" t="s">
        <v>43</v>
      </c>
      <c r="G24245" t="s">
        <v>3318</v>
      </c>
      <c r="H24245" t="s">
        <v>43</v>
      </c>
      <c r="I24245" t="s">
        <v>3322</v>
      </c>
      <c r="J24245">
        <v>9</v>
      </c>
      <c r="K24245" t="s">
        <v>3331</v>
      </c>
      <c r="L24245" t="s">
        <v>3336</v>
      </c>
      <c r="M24245" t="s">
        <v>3373</v>
      </c>
      <c r="N24245" t="s">
        <v>3364</v>
      </c>
      <c r="O24245" t="s">
        <v>3343</v>
      </c>
      <c r="P24245" t="s">
        <v>40</v>
      </c>
      <c r="Q24245" t="s">
        <v>179</v>
      </c>
      <c r="R24245" t="s">
        <v>31</v>
      </c>
      <c r="S24245" t="s">
        <v>3307</v>
      </c>
      <c r="T24245" t="s">
        <v>49</v>
      </c>
      <c r="U24245" t="s">
        <v>50</v>
      </c>
      <c r="V24245" t="s">
        <v>3307</v>
      </c>
      <c r="W24245" t="s">
        <v>3307</v>
      </c>
      <c r="X24245" t="s">
        <v>3307</v>
      </c>
      <c r="Y24245" t="s">
        <v>3307</v>
      </c>
      <c r="Z24245" t="s">
        <v>3307</v>
      </c>
      <c r="AA24245" t="s">
        <v>3307</v>
      </c>
      <c r="AB24245" t="s">
        <v>3307</v>
      </c>
      <c r="AC24245" t="s">
        <v>3307</v>
      </c>
    </row>
    <row r="24246" spans="1:29">
      <c r="A24246" s="8">
        <v>45045.897453703707</v>
      </c>
      <c r="B24246" t="s">
        <v>30</v>
      </c>
      <c r="C24246">
        <v>509301</v>
      </c>
      <c r="D24246" t="s">
        <v>3306</v>
      </c>
      <c r="E24246" t="s">
        <v>3312</v>
      </c>
      <c r="F24246" t="s">
        <v>43</v>
      </c>
      <c r="G24246" t="s">
        <v>3318</v>
      </c>
      <c r="H24246" t="s">
        <v>43</v>
      </c>
      <c r="I24246" t="s">
        <v>3322</v>
      </c>
      <c r="J24246">
        <v>9</v>
      </c>
      <c r="K24246" t="s">
        <v>3331</v>
      </c>
      <c r="L24246" t="s">
        <v>3336</v>
      </c>
      <c r="M24246" t="s">
        <v>3356</v>
      </c>
      <c r="N24246" t="s">
        <v>3357</v>
      </c>
      <c r="O24246" t="s">
        <v>3343</v>
      </c>
      <c r="P24246" t="s">
        <v>40</v>
      </c>
      <c r="Q24246" t="s">
        <v>179</v>
      </c>
      <c r="R24246" t="s">
        <v>31</v>
      </c>
      <c r="S24246" t="s">
        <v>3307</v>
      </c>
      <c r="T24246" t="s">
        <v>49</v>
      </c>
      <c r="U24246" t="s">
        <v>50</v>
      </c>
      <c r="V24246" t="s">
        <v>3307</v>
      </c>
      <c r="W24246" t="s">
        <v>3307</v>
      </c>
      <c r="X24246" t="s">
        <v>3307</v>
      </c>
      <c r="Y24246" t="s">
        <v>3307</v>
      </c>
      <c r="Z24246" t="s">
        <v>3307</v>
      </c>
      <c r="AA24246" t="s">
        <v>3307</v>
      </c>
      <c r="AB24246" t="s">
        <v>3307</v>
      </c>
      <c r="AC24246" t="s">
        <v>3307</v>
      </c>
    </row>
    <row r="24247" spans="1:29">
      <c r="A24247" s="8">
        <v>45045.897453703707</v>
      </c>
      <c r="B24247" t="s">
        <v>30</v>
      </c>
      <c r="C24247">
        <v>509301</v>
      </c>
      <c r="D24247" t="s">
        <v>3306</v>
      </c>
      <c r="E24247" t="s">
        <v>3312</v>
      </c>
      <c r="F24247" t="s">
        <v>43</v>
      </c>
      <c r="G24247" t="s">
        <v>3318</v>
      </c>
      <c r="H24247" t="s">
        <v>43</v>
      </c>
      <c r="I24247" t="s">
        <v>3322</v>
      </c>
      <c r="J24247">
        <v>9</v>
      </c>
      <c r="K24247" t="s">
        <v>3331</v>
      </c>
      <c r="L24247" t="s">
        <v>3336</v>
      </c>
      <c r="M24247" t="s">
        <v>3356</v>
      </c>
      <c r="N24247" t="s">
        <v>3363</v>
      </c>
      <c r="O24247" t="s">
        <v>3343</v>
      </c>
      <c r="P24247" t="s">
        <v>40</v>
      </c>
      <c r="Q24247" t="s">
        <v>179</v>
      </c>
      <c r="R24247" t="s">
        <v>31</v>
      </c>
      <c r="S24247" t="s">
        <v>3307</v>
      </c>
      <c r="T24247" t="s">
        <v>49</v>
      </c>
      <c r="U24247" t="s">
        <v>50</v>
      </c>
      <c r="V24247" t="s">
        <v>3307</v>
      </c>
      <c r="W24247" t="s">
        <v>3307</v>
      </c>
      <c r="X24247" t="s">
        <v>3307</v>
      </c>
      <c r="Y24247" t="s">
        <v>3307</v>
      </c>
      <c r="Z24247" t="s">
        <v>3307</v>
      </c>
      <c r="AA24247" t="s">
        <v>3307</v>
      </c>
      <c r="AB24247" t="s">
        <v>3307</v>
      </c>
      <c r="AC24247" t="s">
        <v>3307</v>
      </c>
    </row>
    <row r="24248" spans="1:29">
      <c r="A24248" s="8">
        <v>45045.897453703707</v>
      </c>
      <c r="B24248" t="s">
        <v>30</v>
      </c>
      <c r="C24248">
        <v>509301</v>
      </c>
      <c r="D24248" t="s">
        <v>3306</v>
      </c>
      <c r="E24248" t="s">
        <v>3312</v>
      </c>
      <c r="F24248" t="s">
        <v>43</v>
      </c>
      <c r="G24248" t="s">
        <v>3318</v>
      </c>
      <c r="H24248" t="s">
        <v>43</v>
      </c>
      <c r="I24248" t="s">
        <v>3322</v>
      </c>
      <c r="J24248">
        <v>9</v>
      </c>
      <c r="K24248" t="s">
        <v>3331</v>
      </c>
      <c r="L24248" t="s">
        <v>3336</v>
      </c>
      <c r="M24248" t="s">
        <v>3356</v>
      </c>
      <c r="N24248" t="s">
        <v>3358</v>
      </c>
      <c r="O24248" t="s">
        <v>3343</v>
      </c>
      <c r="P24248" t="s">
        <v>40</v>
      </c>
      <c r="Q24248" t="s">
        <v>179</v>
      </c>
      <c r="R24248" t="s">
        <v>31</v>
      </c>
      <c r="S24248" t="s">
        <v>3307</v>
      </c>
      <c r="T24248" t="s">
        <v>49</v>
      </c>
      <c r="U24248" t="s">
        <v>50</v>
      </c>
      <c r="V24248" t="s">
        <v>3307</v>
      </c>
      <c r="W24248" t="s">
        <v>3307</v>
      </c>
      <c r="X24248" t="s">
        <v>3307</v>
      </c>
      <c r="Y24248" t="s">
        <v>3307</v>
      </c>
      <c r="Z24248" t="s">
        <v>3307</v>
      </c>
      <c r="AA24248" t="s">
        <v>3307</v>
      </c>
      <c r="AB24248" t="s">
        <v>3307</v>
      </c>
      <c r="AC24248" t="s">
        <v>3307</v>
      </c>
    </row>
    <row r="24249" spans="1:29">
      <c r="A24249" s="8">
        <v>45045.897453703707</v>
      </c>
      <c r="B24249" t="s">
        <v>30</v>
      </c>
      <c r="C24249">
        <v>509301</v>
      </c>
      <c r="D24249" t="s">
        <v>3306</v>
      </c>
      <c r="E24249" t="s">
        <v>3312</v>
      </c>
      <c r="F24249" t="s">
        <v>43</v>
      </c>
      <c r="G24249" t="s">
        <v>3318</v>
      </c>
      <c r="H24249" t="s">
        <v>43</v>
      </c>
      <c r="I24249" t="s">
        <v>3322</v>
      </c>
      <c r="J24249">
        <v>9</v>
      </c>
      <c r="K24249" t="s">
        <v>3331</v>
      </c>
      <c r="L24249" t="s">
        <v>3336</v>
      </c>
      <c r="M24249" t="s">
        <v>3356</v>
      </c>
      <c r="N24249" t="s">
        <v>3364</v>
      </c>
      <c r="O24249" t="s">
        <v>3343</v>
      </c>
      <c r="P24249" t="s">
        <v>40</v>
      </c>
      <c r="Q24249" t="s">
        <v>179</v>
      </c>
      <c r="R24249" t="s">
        <v>31</v>
      </c>
      <c r="S24249" t="s">
        <v>3307</v>
      </c>
      <c r="T24249" t="s">
        <v>49</v>
      </c>
      <c r="U24249" t="s">
        <v>50</v>
      </c>
      <c r="V24249" t="s">
        <v>3307</v>
      </c>
      <c r="W24249" t="s">
        <v>3307</v>
      </c>
      <c r="X24249" t="s">
        <v>3307</v>
      </c>
      <c r="Y24249" t="s">
        <v>3307</v>
      </c>
      <c r="Z24249" t="s">
        <v>3307</v>
      </c>
      <c r="AA24249" t="s">
        <v>3307</v>
      </c>
      <c r="AB24249" t="s">
        <v>3307</v>
      </c>
      <c r="AC24249" t="s">
        <v>3307</v>
      </c>
    </row>
    <row r="24250" spans="1:29">
      <c r="A24250" s="8">
        <v>45045.897453703707</v>
      </c>
      <c r="B24250" t="s">
        <v>30</v>
      </c>
      <c r="C24250">
        <v>509301</v>
      </c>
      <c r="D24250" t="s">
        <v>3306</v>
      </c>
      <c r="E24250" t="s">
        <v>3312</v>
      </c>
      <c r="F24250" t="s">
        <v>43</v>
      </c>
      <c r="G24250" t="s">
        <v>3318</v>
      </c>
      <c r="H24250" t="s">
        <v>43</v>
      </c>
      <c r="I24250" t="s">
        <v>3322</v>
      </c>
      <c r="J24250">
        <v>9</v>
      </c>
      <c r="K24250" t="s">
        <v>3331</v>
      </c>
      <c r="L24250" t="s">
        <v>3336</v>
      </c>
      <c r="M24250" t="s">
        <v>3367</v>
      </c>
      <c r="N24250" t="s">
        <v>3357</v>
      </c>
      <c r="O24250" t="s">
        <v>3343</v>
      </c>
      <c r="P24250" t="s">
        <v>40</v>
      </c>
      <c r="Q24250" t="s">
        <v>179</v>
      </c>
      <c r="R24250" t="s">
        <v>31</v>
      </c>
      <c r="S24250" t="s">
        <v>3307</v>
      </c>
      <c r="T24250" t="s">
        <v>49</v>
      </c>
      <c r="U24250" t="s">
        <v>50</v>
      </c>
      <c r="V24250" t="s">
        <v>3307</v>
      </c>
      <c r="W24250" t="s">
        <v>3307</v>
      </c>
      <c r="X24250" t="s">
        <v>3307</v>
      </c>
      <c r="Y24250" t="s">
        <v>3307</v>
      </c>
      <c r="Z24250" t="s">
        <v>3307</v>
      </c>
      <c r="AA24250" t="s">
        <v>3307</v>
      </c>
      <c r="AB24250" t="s">
        <v>3307</v>
      </c>
      <c r="AC24250" t="s">
        <v>3307</v>
      </c>
    </row>
    <row r="24251" spans="1:29">
      <c r="A24251" s="8">
        <v>45045.897453703707</v>
      </c>
      <c r="B24251" t="s">
        <v>30</v>
      </c>
      <c r="C24251">
        <v>509301</v>
      </c>
      <c r="D24251" t="s">
        <v>3306</v>
      </c>
      <c r="E24251" t="s">
        <v>3312</v>
      </c>
      <c r="F24251" t="s">
        <v>43</v>
      </c>
      <c r="G24251" t="s">
        <v>3318</v>
      </c>
      <c r="H24251" t="s">
        <v>43</v>
      </c>
      <c r="I24251" t="s">
        <v>3322</v>
      </c>
      <c r="J24251">
        <v>9</v>
      </c>
      <c r="K24251" t="s">
        <v>3331</v>
      </c>
      <c r="L24251" t="s">
        <v>3336</v>
      </c>
      <c r="M24251" t="s">
        <v>3367</v>
      </c>
      <c r="N24251" t="s">
        <v>3363</v>
      </c>
      <c r="O24251" t="s">
        <v>3343</v>
      </c>
      <c r="P24251" t="s">
        <v>40</v>
      </c>
      <c r="Q24251" t="s">
        <v>179</v>
      </c>
      <c r="R24251" t="s">
        <v>31</v>
      </c>
      <c r="S24251" t="s">
        <v>3307</v>
      </c>
      <c r="T24251" t="s">
        <v>49</v>
      </c>
      <c r="U24251" t="s">
        <v>50</v>
      </c>
      <c r="V24251" t="s">
        <v>3307</v>
      </c>
      <c r="W24251" t="s">
        <v>3307</v>
      </c>
      <c r="X24251" t="s">
        <v>3307</v>
      </c>
      <c r="Y24251" t="s">
        <v>3307</v>
      </c>
      <c r="Z24251" t="s">
        <v>3307</v>
      </c>
      <c r="AA24251" t="s">
        <v>3307</v>
      </c>
      <c r="AB24251" t="s">
        <v>3307</v>
      </c>
      <c r="AC24251" t="s">
        <v>3307</v>
      </c>
    </row>
    <row r="24252" spans="1:29">
      <c r="A24252" s="8">
        <v>45045.897453703707</v>
      </c>
      <c r="B24252" t="s">
        <v>30</v>
      </c>
      <c r="C24252">
        <v>509301</v>
      </c>
      <c r="D24252" t="s">
        <v>3306</v>
      </c>
      <c r="E24252" t="s">
        <v>3312</v>
      </c>
      <c r="F24252" t="s">
        <v>43</v>
      </c>
      <c r="G24252" t="s">
        <v>3318</v>
      </c>
      <c r="H24252" t="s">
        <v>43</v>
      </c>
      <c r="I24252" t="s">
        <v>3322</v>
      </c>
      <c r="J24252">
        <v>9</v>
      </c>
      <c r="K24252" t="s">
        <v>3331</v>
      </c>
      <c r="L24252" t="s">
        <v>3336</v>
      </c>
      <c r="M24252" t="s">
        <v>3367</v>
      </c>
      <c r="N24252" t="s">
        <v>3358</v>
      </c>
      <c r="O24252" t="s">
        <v>3343</v>
      </c>
      <c r="P24252" t="s">
        <v>40</v>
      </c>
      <c r="Q24252" t="s">
        <v>179</v>
      </c>
      <c r="R24252" t="s">
        <v>31</v>
      </c>
      <c r="S24252" t="s">
        <v>3307</v>
      </c>
      <c r="T24252" t="s">
        <v>49</v>
      </c>
      <c r="U24252" t="s">
        <v>50</v>
      </c>
      <c r="V24252" t="s">
        <v>3307</v>
      </c>
      <c r="W24252" t="s">
        <v>3307</v>
      </c>
      <c r="X24252" t="s">
        <v>3307</v>
      </c>
      <c r="Y24252" t="s">
        <v>3307</v>
      </c>
      <c r="Z24252" t="s">
        <v>3307</v>
      </c>
      <c r="AA24252" t="s">
        <v>3307</v>
      </c>
      <c r="AB24252" t="s">
        <v>3307</v>
      </c>
      <c r="AC24252" t="s">
        <v>3307</v>
      </c>
    </row>
    <row r="24253" spans="1:29">
      <c r="A24253" s="8">
        <v>45045.897453703707</v>
      </c>
      <c r="B24253" t="s">
        <v>30</v>
      </c>
      <c r="C24253">
        <v>509301</v>
      </c>
      <c r="D24253" t="s">
        <v>3306</v>
      </c>
      <c r="E24253" t="s">
        <v>3312</v>
      </c>
      <c r="F24253" t="s">
        <v>43</v>
      </c>
      <c r="G24253" t="s">
        <v>3318</v>
      </c>
      <c r="H24253" t="s">
        <v>43</v>
      </c>
      <c r="I24253" t="s">
        <v>3322</v>
      </c>
      <c r="J24253">
        <v>9</v>
      </c>
      <c r="K24253" t="s">
        <v>3331</v>
      </c>
      <c r="L24253" t="s">
        <v>3336</v>
      </c>
      <c r="M24253" t="s">
        <v>3367</v>
      </c>
      <c r="N24253" t="s">
        <v>3364</v>
      </c>
      <c r="O24253" t="s">
        <v>3343</v>
      </c>
      <c r="P24253" t="s">
        <v>40</v>
      </c>
      <c r="Q24253" t="s">
        <v>179</v>
      </c>
      <c r="R24253" t="s">
        <v>31</v>
      </c>
      <c r="S24253" t="s">
        <v>3307</v>
      </c>
      <c r="T24253" t="s">
        <v>49</v>
      </c>
      <c r="U24253" t="s">
        <v>50</v>
      </c>
      <c r="V24253" t="s">
        <v>3307</v>
      </c>
      <c r="W24253" t="s">
        <v>3307</v>
      </c>
      <c r="X24253" t="s">
        <v>3307</v>
      </c>
      <c r="Y24253" t="s">
        <v>3307</v>
      </c>
      <c r="Z24253" t="s">
        <v>3307</v>
      </c>
      <c r="AA24253" t="s">
        <v>3307</v>
      </c>
      <c r="AB24253" t="s">
        <v>3307</v>
      </c>
      <c r="AC24253" t="s">
        <v>3307</v>
      </c>
    </row>
    <row r="24254" spans="1:29">
      <c r="A24254" s="8">
        <v>45053.607499999998</v>
      </c>
      <c r="B24254" t="s">
        <v>30</v>
      </c>
      <c r="C24254">
        <v>732139</v>
      </c>
      <c r="D24254" t="s">
        <v>3305</v>
      </c>
      <c r="E24254" t="s">
        <v>3312</v>
      </c>
      <c r="F24254" t="s">
        <v>43</v>
      </c>
      <c r="G24254" t="s">
        <v>43</v>
      </c>
      <c r="H24254" t="s">
        <v>43</v>
      </c>
      <c r="I24254" t="s">
        <v>3322</v>
      </c>
      <c r="J24254">
        <v>9</v>
      </c>
      <c r="K24254" t="s">
        <v>3331</v>
      </c>
      <c r="L24254" t="s">
        <v>3336</v>
      </c>
      <c r="M24254" t="s">
        <v>3356</v>
      </c>
      <c r="N24254" t="s">
        <v>3358</v>
      </c>
      <c r="O24254" t="s">
        <v>3343</v>
      </c>
      <c r="P24254" t="s">
        <v>68</v>
      </c>
      <c r="Q24254" t="s">
        <v>43</v>
      </c>
      <c r="R24254" t="s">
        <v>194</v>
      </c>
      <c r="S24254" t="s">
        <v>3307</v>
      </c>
      <c r="T24254" t="s">
        <v>36</v>
      </c>
      <c r="U24254" t="s">
        <v>42</v>
      </c>
      <c r="V24254" t="s">
        <v>3307</v>
      </c>
      <c r="W24254" t="s">
        <v>3307</v>
      </c>
      <c r="X24254" t="s">
        <v>3307</v>
      </c>
      <c r="Y24254" t="s">
        <v>3307</v>
      </c>
      <c r="Z24254" t="s">
        <v>3307</v>
      </c>
      <c r="AA24254" t="s">
        <v>3307</v>
      </c>
      <c r="AB24254" t="s">
        <v>3307</v>
      </c>
      <c r="AC24254" t="s">
        <v>3307</v>
      </c>
    </row>
    <row r="24255" spans="1:29">
      <c r="A24255" s="8">
        <v>45053.607499999998</v>
      </c>
      <c r="B24255" t="s">
        <v>30</v>
      </c>
      <c r="C24255">
        <v>732139</v>
      </c>
      <c r="D24255" t="s">
        <v>3305</v>
      </c>
      <c r="E24255" t="s">
        <v>3312</v>
      </c>
      <c r="F24255" t="s">
        <v>43</v>
      </c>
      <c r="G24255" t="s">
        <v>43</v>
      </c>
      <c r="H24255" t="s">
        <v>43</v>
      </c>
      <c r="I24255" t="s">
        <v>3322</v>
      </c>
      <c r="J24255">
        <v>9</v>
      </c>
      <c r="K24255" t="s">
        <v>3331</v>
      </c>
      <c r="L24255" t="s">
        <v>3336</v>
      </c>
      <c r="M24255" t="s">
        <v>3356</v>
      </c>
      <c r="N24255" t="s">
        <v>3357</v>
      </c>
      <c r="O24255" t="s">
        <v>3343</v>
      </c>
      <c r="P24255" t="s">
        <v>68</v>
      </c>
      <c r="Q24255" t="s">
        <v>43</v>
      </c>
      <c r="R24255" t="s">
        <v>194</v>
      </c>
      <c r="S24255" t="s">
        <v>3307</v>
      </c>
      <c r="T24255" t="s">
        <v>36</v>
      </c>
      <c r="U24255" t="s">
        <v>42</v>
      </c>
      <c r="V24255" t="s">
        <v>3307</v>
      </c>
      <c r="W24255" t="s">
        <v>3307</v>
      </c>
      <c r="X24255" t="s">
        <v>3307</v>
      </c>
      <c r="Y24255" t="s">
        <v>3307</v>
      </c>
      <c r="Z24255" t="s">
        <v>3307</v>
      </c>
      <c r="AA24255" t="s">
        <v>3307</v>
      </c>
      <c r="AB24255" t="s">
        <v>3307</v>
      </c>
      <c r="AC24255" t="s">
        <v>3307</v>
      </c>
    </row>
    <row r="24256" spans="1:29">
      <c r="A24256" s="8">
        <v>45053.607499999998</v>
      </c>
      <c r="B24256" t="s">
        <v>30</v>
      </c>
      <c r="C24256">
        <v>732139</v>
      </c>
      <c r="D24256" t="s">
        <v>3305</v>
      </c>
      <c r="E24256" t="s">
        <v>3312</v>
      </c>
      <c r="F24256" t="s">
        <v>43</v>
      </c>
      <c r="G24256" t="s">
        <v>43</v>
      </c>
      <c r="H24256" t="s">
        <v>43</v>
      </c>
      <c r="I24256" t="s">
        <v>3322</v>
      </c>
      <c r="J24256">
        <v>9</v>
      </c>
      <c r="K24256" t="s">
        <v>3331</v>
      </c>
      <c r="L24256" t="s">
        <v>3336</v>
      </c>
      <c r="M24256" t="s">
        <v>3373</v>
      </c>
      <c r="N24256" t="s">
        <v>3372</v>
      </c>
      <c r="O24256" t="s">
        <v>3343</v>
      </c>
      <c r="P24256" t="s">
        <v>68</v>
      </c>
      <c r="Q24256" t="s">
        <v>43</v>
      </c>
      <c r="R24256" t="s">
        <v>194</v>
      </c>
      <c r="S24256" t="s">
        <v>3307</v>
      </c>
      <c r="T24256" t="s">
        <v>36</v>
      </c>
      <c r="U24256" t="s">
        <v>42</v>
      </c>
      <c r="V24256" t="s">
        <v>3307</v>
      </c>
      <c r="W24256" t="s">
        <v>3307</v>
      </c>
      <c r="X24256" t="s">
        <v>3307</v>
      </c>
      <c r="Y24256" t="s">
        <v>3307</v>
      </c>
      <c r="Z24256" t="s">
        <v>3307</v>
      </c>
      <c r="AA24256" t="s">
        <v>3307</v>
      </c>
      <c r="AB24256" t="s">
        <v>3307</v>
      </c>
      <c r="AC24256" t="s">
        <v>3307</v>
      </c>
    </row>
    <row r="24257" spans="1:29">
      <c r="A24257" s="8">
        <v>45053.607499999998</v>
      </c>
      <c r="B24257" t="s">
        <v>30</v>
      </c>
      <c r="C24257">
        <v>732139</v>
      </c>
      <c r="D24257" t="s">
        <v>3305</v>
      </c>
      <c r="E24257" t="s">
        <v>3312</v>
      </c>
      <c r="F24257" t="s">
        <v>43</v>
      </c>
      <c r="G24257" t="s">
        <v>43</v>
      </c>
      <c r="H24257" t="s">
        <v>43</v>
      </c>
      <c r="I24257" t="s">
        <v>3322</v>
      </c>
      <c r="J24257">
        <v>9</v>
      </c>
      <c r="K24257" t="s">
        <v>3331</v>
      </c>
      <c r="L24257" t="s">
        <v>3336</v>
      </c>
      <c r="M24257" t="s">
        <v>3373</v>
      </c>
      <c r="N24257" t="s">
        <v>3362</v>
      </c>
      <c r="O24257" t="s">
        <v>3343</v>
      </c>
      <c r="P24257" t="s">
        <v>68</v>
      </c>
      <c r="Q24257" t="s">
        <v>43</v>
      </c>
      <c r="R24257" t="s">
        <v>194</v>
      </c>
      <c r="S24257" t="s">
        <v>3307</v>
      </c>
      <c r="T24257" t="s">
        <v>36</v>
      </c>
      <c r="U24257" t="s">
        <v>42</v>
      </c>
      <c r="V24257" t="s">
        <v>3307</v>
      </c>
      <c r="W24257" t="s">
        <v>3307</v>
      </c>
      <c r="X24257" t="s">
        <v>3307</v>
      </c>
      <c r="Y24257" t="s">
        <v>3307</v>
      </c>
      <c r="Z24257" t="s">
        <v>3307</v>
      </c>
      <c r="AA24257" t="s">
        <v>3307</v>
      </c>
      <c r="AB24257" t="s">
        <v>3307</v>
      </c>
      <c r="AC24257" t="s">
        <v>3307</v>
      </c>
    </row>
    <row r="24258" spans="1:29">
      <c r="A24258" s="8">
        <v>45053.607499999998</v>
      </c>
      <c r="B24258" t="s">
        <v>30</v>
      </c>
      <c r="C24258">
        <v>732139</v>
      </c>
      <c r="D24258" t="s">
        <v>3305</v>
      </c>
      <c r="E24258" t="s">
        <v>3312</v>
      </c>
      <c r="F24258" t="s">
        <v>43</v>
      </c>
      <c r="G24258" t="s">
        <v>43</v>
      </c>
      <c r="H24258" t="s">
        <v>43</v>
      </c>
      <c r="I24258" t="s">
        <v>3322</v>
      </c>
      <c r="J24258">
        <v>9</v>
      </c>
      <c r="K24258" t="s">
        <v>3331</v>
      </c>
      <c r="L24258" t="s">
        <v>3336</v>
      </c>
      <c r="M24258" t="s">
        <v>3373</v>
      </c>
      <c r="N24258" t="s">
        <v>3358</v>
      </c>
      <c r="O24258" t="s">
        <v>3343</v>
      </c>
      <c r="P24258" t="s">
        <v>68</v>
      </c>
      <c r="Q24258" t="s">
        <v>43</v>
      </c>
      <c r="R24258" t="s">
        <v>194</v>
      </c>
      <c r="S24258" t="s">
        <v>3307</v>
      </c>
      <c r="T24258" t="s">
        <v>36</v>
      </c>
      <c r="U24258" t="s">
        <v>42</v>
      </c>
      <c r="V24258" t="s">
        <v>3307</v>
      </c>
      <c r="W24258" t="s">
        <v>3307</v>
      </c>
      <c r="X24258" t="s">
        <v>3307</v>
      </c>
      <c r="Y24258" t="s">
        <v>3307</v>
      </c>
      <c r="Z24258" t="s">
        <v>3307</v>
      </c>
      <c r="AA24258" t="s">
        <v>3307</v>
      </c>
      <c r="AB24258" t="s">
        <v>3307</v>
      </c>
      <c r="AC24258" t="s">
        <v>3307</v>
      </c>
    </row>
    <row r="24259" spans="1:29">
      <c r="A24259" s="8">
        <v>45053.607499999998</v>
      </c>
      <c r="B24259" t="s">
        <v>30</v>
      </c>
      <c r="C24259">
        <v>732139</v>
      </c>
      <c r="D24259" t="s">
        <v>3305</v>
      </c>
      <c r="E24259" t="s">
        <v>3312</v>
      </c>
      <c r="F24259" t="s">
        <v>43</v>
      </c>
      <c r="G24259" t="s">
        <v>43</v>
      </c>
      <c r="H24259" t="s">
        <v>43</v>
      </c>
      <c r="I24259" t="s">
        <v>3322</v>
      </c>
      <c r="J24259">
        <v>9</v>
      </c>
      <c r="K24259" t="s">
        <v>3331</v>
      </c>
      <c r="L24259" t="s">
        <v>3336</v>
      </c>
      <c r="M24259" t="s">
        <v>3373</v>
      </c>
      <c r="N24259" t="s">
        <v>3357</v>
      </c>
      <c r="O24259" t="s">
        <v>3343</v>
      </c>
      <c r="P24259" t="s">
        <v>68</v>
      </c>
      <c r="Q24259" t="s">
        <v>43</v>
      </c>
      <c r="R24259" t="s">
        <v>194</v>
      </c>
      <c r="S24259" t="s">
        <v>3307</v>
      </c>
      <c r="T24259" t="s">
        <v>36</v>
      </c>
      <c r="U24259" t="s">
        <v>42</v>
      </c>
      <c r="V24259" t="s">
        <v>3307</v>
      </c>
      <c r="W24259" t="s">
        <v>3307</v>
      </c>
      <c r="X24259" t="s">
        <v>3307</v>
      </c>
      <c r="Y24259" t="s">
        <v>3307</v>
      </c>
      <c r="Z24259" t="s">
        <v>3307</v>
      </c>
      <c r="AA24259" t="s">
        <v>3307</v>
      </c>
      <c r="AB24259" t="s">
        <v>3307</v>
      </c>
      <c r="AC24259" t="s">
        <v>3307</v>
      </c>
    </row>
    <row r="24260" spans="1:29">
      <c r="A24260" s="8">
        <v>45052.713159722225</v>
      </c>
      <c r="B24260" t="s">
        <v>30</v>
      </c>
      <c r="C24260">
        <v>412201</v>
      </c>
      <c r="D24260" t="s">
        <v>3305</v>
      </c>
      <c r="E24260" t="s">
        <v>3312</v>
      </c>
      <c r="F24260" t="s">
        <v>43</v>
      </c>
      <c r="G24260" t="s">
        <v>3318</v>
      </c>
      <c r="H24260" t="s">
        <v>32</v>
      </c>
      <c r="I24260" t="s">
        <v>3321</v>
      </c>
      <c r="J24260">
        <v>9</v>
      </c>
      <c r="K24260" t="s">
        <v>3331</v>
      </c>
      <c r="L24260" t="s">
        <v>3336</v>
      </c>
      <c r="M24260" t="s">
        <v>3360</v>
      </c>
      <c r="N24260" t="s">
        <v>3371</v>
      </c>
      <c r="O24260" t="s">
        <v>3343</v>
      </c>
      <c r="P24260" t="s">
        <v>40</v>
      </c>
      <c r="Q24260" t="s">
        <v>179</v>
      </c>
      <c r="R24260" t="s">
        <v>31</v>
      </c>
      <c r="S24260" t="s">
        <v>3307</v>
      </c>
      <c r="T24260" t="s">
        <v>103</v>
      </c>
      <c r="U24260" t="s">
        <v>53</v>
      </c>
      <c r="V24260" t="s">
        <v>3307</v>
      </c>
      <c r="W24260" t="s">
        <v>3307</v>
      </c>
      <c r="X24260" t="s">
        <v>3307</v>
      </c>
      <c r="Y24260" t="s">
        <v>3307</v>
      </c>
      <c r="Z24260" t="s">
        <v>3307</v>
      </c>
      <c r="AA24260" t="s">
        <v>3307</v>
      </c>
      <c r="AB24260" t="s">
        <v>3307</v>
      </c>
      <c r="AC24260" t="s">
        <v>3307</v>
      </c>
    </row>
    <row r="24261" spans="1:29">
      <c r="A24261" s="8">
        <v>45052.713159722225</v>
      </c>
      <c r="B24261" t="s">
        <v>30</v>
      </c>
      <c r="C24261">
        <v>412201</v>
      </c>
      <c r="D24261" t="s">
        <v>3305</v>
      </c>
      <c r="E24261" t="s">
        <v>3312</v>
      </c>
      <c r="F24261" t="s">
        <v>43</v>
      </c>
      <c r="G24261" t="s">
        <v>3318</v>
      </c>
      <c r="H24261" t="s">
        <v>32</v>
      </c>
      <c r="I24261" t="s">
        <v>3321</v>
      </c>
      <c r="J24261">
        <v>9</v>
      </c>
      <c r="K24261" t="s">
        <v>3331</v>
      </c>
      <c r="L24261" t="s">
        <v>3336</v>
      </c>
      <c r="M24261" t="s">
        <v>3360</v>
      </c>
      <c r="N24261" t="s">
        <v>3365</v>
      </c>
      <c r="O24261" t="s">
        <v>3343</v>
      </c>
      <c r="P24261" t="s">
        <v>40</v>
      </c>
      <c r="Q24261" t="s">
        <v>179</v>
      </c>
      <c r="R24261" t="s">
        <v>31</v>
      </c>
      <c r="S24261" t="s">
        <v>3307</v>
      </c>
      <c r="T24261" t="s">
        <v>103</v>
      </c>
      <c r="U24261" t="s">
        <v>53</v>
      </c>
      <c r="V24261" t="s">
        <v>3307</v>
      </c>
      <c r="W24261" t="s">
        <v>3307</v>
      </c>
      <c r="X24261" t="s">
        <v>3307</v>
      </c>
      <c r="Y24261" t="s">
        <v>3307</v>
      </c>
      <c r="Z24261" t="s">
        <v>3307</v>
      </c>
      <c r="AA24261" t="s">
        <v>3307</v>
      </c>
      <c r="AB24261" t="s">
        <v>3307</v>
      </c>
      <c r="AC24261" t="s">
        <v>3307</v>
      </c>
    </row>
    <row r="24262" spans="1:29">
      <c r="A24262" s="8">
        <v>45052.713159722225</v>
      </c>
      <c r="B24262" t="s">
        <v>30</v>
      </c>
      <c r="C24262">
        <v>412201</v>
      </c>
      <c r="D24262" t="s">
        <v>3305</v>
      </c>
      <c r="E24262" t="s">
        <v>3312</v>
      </c>
      <c r="F24262" t="s">
        <v>43</v>
      </c>
      <c r="G24262" t="s">
        <v>3318</v>
      </c>
      <c r="H24262" t="s">
        <v>32</v>
      </c>
      <c r="I24262" t="s">
        <v>3321</v>
      </c>
      <c r="J24262">
        <v>9</v>
      </c>
      <c r="K24262" t="s">
        <v>3331</v>
      </c>
      <c r="L24262" t="s">
        <v>3336</v>
      </c>
      <c r="M24262" t="s">
        <v>3360</v>
      </c>
      <c r="N24262" t="s">
        <v>3363</v>
      </c>
      <c r="O24262" t="s">
        <v>3343</v>
      </c>
      <c r="P24262" t="s">
        <v>40</v>
      </c>
      <c r="Q24262" t="s">
        <v>179</v>
      </c>
      <c r="R24262" t="s">
        <v>31</v>
      </c>
      <c r="S24262" t="s">
        <v>3307</v>
      </c>
      <c r="T24262" t="s">
        <v>103</v>
      </c>
      <c r="U24262" t="s">
        <v>53</v>
      </c>
      <c r="V24262" t="s">
        <v>3307</v>
      </c>
      <c r="W24262" t="s">
        <v>3307</v>
      </c>
      <c r="X24262" t="s">
        <v>3307</v>
      </c>
      <c r="Y24262" t="s">
        <v>3307</v>
      </c>
      <c r="Z24262" t="s">
        <v>3307</v>
      </c>
      <c r="AA24262" t="s">
        <v>3307</v>
      </c>
      <c r="AB24262" t="s">
        <v>3307</v>
      </c>
      <c r="AC24262" t="s">
        <v>3307</v>
      </c>
    </row>
    <row r="24263" spans="1:29">
      <c r="A24263" s="8">
        <v>45052.713159722225</v>
      </c>
      <c r="B24263" t="s">
        <v>30</v>
      </c>
      <c r="C24263">
        <v>412201</v>
      </c>
      <c r="D24263" t="s">
        <v>3305</v>
      </c>
      <c r="E24263" t="s">
        <v>3312</v>
      </c>
      <c r="F24263" t="s">
        <v>43</v>
      </c>
      <c r="G24263" t="s">
        <v>3318</v>
      </c>
      <c r="H24263" t="s">
        <v>32</v>
      </c>
      <c r="I24263" t="s">
        <v>3321</v>
      </c>
      <c r="J24263">
        <v>9</v>
      </c>
      <c r="K24263" t="s">
        <v>3331</v>
      </c>
      <c r="L24263" t="s">
        <v>3336</v>
      </c>
      <c r="M24263" t="s">
        <v>3360</v>
      </c>
      <c r="N24263" t="s">
        <v>3368</v>
      </c>
      <c r="O24263" t="s">
        <v>3343</v>
      </c>
      <c r="P24263" t="s">
        <v>40</v>
      </c>
      <c r="Q24263" t="s">
        <v>179</v>
      </c>
      <c r="R24263" t="s">
        <v>31</v>
      </c>
      <c r="S24263" t="s">
        <v>3307</v>
      </c>
      <c r="T24263" t="s">
        <v>103</v>
      </c>
      <c r="U24263" t="s">
        <v>53</v>
      </c>
      <c r="V24263" t="s">
        <v>3307</v>
      </c>
      <c r="W24263" t="s">
        <v>3307</v>
      </c>
      <c r="X24263" t="s">
        <v>3307</v>
      </c>
      <c r="Y24263" t="s">
        <v>3307</v>
      </c>
      <c r="Z24263" t="s">
        <v>3307</v>
      </c>
      <c r="AA24263" t="s">
        <v>3307</v>
      </c>
      <c r="AB24263" t="s">
        <v>3307</v>
      </c>
      <c r="AC24263" t="s">
        <v>3307</v>
      </c>
    </row>
    <row r="24264" spans="1:29">
      <c r="A24264" s="8">
        <v>45052.713159722225</v>
      </c>
      <c r="B24264" t="s">
        <v>30</v>
      </c>
      <c r="C24264">
        <v>412201</v>
      </c>
      <c r="D24264" t="s">
        <v>3305</v>
      </c>
      <c r="E24264" t="s">
        <v>3312</v>
      </c>
      <c r="F24264" t="s">
        <v>43</v>
      </c>
      <c r="G24264" t="s">
        <v>3318</v>
      </c>
      <c r="H24264" t="s">
        <v>32</v>
      </c>
      <c r="I24264" t="s">
        <v>3321</v>
      </c>
      <c r="J24264">
        <v>9</v>
      </c>
      <c r="K24264" t="s">
        <v>3331</v>
      </c>
      <c r="L24264" t="s">
        <v>3336</v>
      </c>
      <c r="M24264" t="s">
        <v>3367</v>
      </c>
      <c r="N24264" t="s">
        <v>3371</v>
      </c>
      <c r="O24264" t="s">
        <v>3343</v>
      </c>
      <c r="P24264" t="s">
        <v>40</v>
      </c>
      <c r="Q24264" t="s">
        <v>179</v>
      </c>
      <c r="R24264" t="s">
        <v>31</v>
      </c>
      <c r="S24264" t="s">
        <v>3307</v>
      </c>
      <c r="T24264" t="s">
        <v>103</v>
      </c>
      <c r="U24264" t="s">
        <v>53</v>
      </c>
      <c r="V24264" t="s">
        <v>3307</v>
      </c>
      <c r="W24264" t="s">
        <v>3307</v>
      </c>
      <c r="X24264" t="s">
        <v>3307</v>
      </c>
      <c r="Y24264" t="s">
        <v>3307</v>
      </c>
      <c r="Z24264" t="s">
        <v>3307</v>
      </c>
      <c r="AA24264" t="s">
        <v>3307</v>
      </c>
      <c r="AB24264" t="s">
        <v>3307</v>
      </c>
      <c r="AC24264" t="s">
        <v>3307</v>
      </c>
    </row>
    <row r="24265" spans="1:29">
      <c r="A24265" s="8">
        <v>45052.713159722225</v>
      </c>
      <c r="B24265" t="s">
        <v>30</v>
      </c>
      <c r="C24265">
        <v>412201</v>
      </c>
      <c r="D24265" t="s">
        <v>3305</v>
      </c>
      <c r="E24265" t="s">
        <v>3312</v>
      </c>
      <c r="F24265" t="s">
        <v>43</v>
      </c>
      <c r="G24265" t="s">
        <v>3318</v>
      </c>
      <c r="H24265" t="s">
        <v>32</v>
      </c>
      <c r="I24265" t="s">
        <v>3321</v>
      </c>
      <c r="J24265">
        <v>9</v>
      </c>
      <c r="K24265" t="s">
        <v>3331</v>
      </c>
      <c r="L24265" t="s">
        <v>3336</v>
      </c>
      <c r="M24265" t="s">
        <v>3367</v>
      </c>
      <c r="N24265" t="s">
        <v>3365</v>
      </c>
      <c r="O24265" t="s">
        <v>3343</v>
      </c>
      <c r="P24265" t="s">
        <v>40</v>
      </c>
      <c r="Q24265" t="s">
        <v>179</v>
      </c>
      <c r="R24265" t="s">
        <v>31</v>
      </c>
      <c r="S24265" t="s">
        <v>3307</v>
      </c>
      <c r="T24265" t="s">
        <v>103</v>
      </c>
      <c r="U24265" t="s">
        <v>53</v>
      </c>
      <c r="V24265" t="s">
        <v>3307</v>
      </c>
      <c r="W24265" t="s">
        <v>3307</v>
      </c>
      <c r="X24265" t="s">
        <v>3307</v>
      </c>
      <c r="Y24265" t="s">
        <v>3307</v>
      </c>
      <c r="Z24265" t="s">
        <v>3307</v>
      </c>
      <c r="AA24265" t="s">
        <v>3307</v>
      </c>
      <c r="AB24265" t="s">
        <v>3307</v>
      </c>
      <c r="AC24265" t="s">
        <v>3307</v>
      </c>
    </row>
    <row r="24266" spans="1:29">
      <c r="A24266" s="8">
        <v>45052.713159722225</v>
      </c>
      <c r="B24266" t="s">
        <v>30</v>
      </c>
      <c r="C24266">
        <v>412201</v>
      </c>
      <c r="D24266" t="s">
        <v>3305</v>
      </c>
      <c r="E24266" t="s">
        <v>3312</v>
      </c>
      <c r="F24266" t="s">
        <v>43</v>
      </c>
      <c r="G24266" t="s">
        <v>3318</v>
      </c>
      <c r="H24266" t="s">
        <v>32</v>
      </c>
      <c r="I24266" t="s">
        <v>3321</v>
      </c>
      <c r="J24266">
        <v>9</v>
      </c>
      <c r="K24266" t="s">
        <v>3331</v>
      </c>
      <c r="L24266" t="s">
        <v>3336</v>
      </c>
      <c r="M24266" t="s">
        <v>3367</v>
      </c>
      <c r="N24266" t="s">
        <v>3363</v>
      </c>
      <c r="O24266" t="s">
        <v>3343</v>
      </c>
      <c r="P24266" t="s">
        <v>40</v>
      </c>
      <c r="Q24266" t="s">
        <v>179</v>
      </c>
      <c r="R24266" t="s">
        <v>31</v>
      </c>
      <c r="S24266" t="s">
        <v>3307</v>
      </c>
      <c r="T24266" t="s">
        <v>103</v>
      </c>
      <c r="U24266" t="s">
        <v>53</v>
      </c>
      <c r="V24266" t="s">
        <v>3307</v>
      </c>
      <c r="W24266" t="s">
        <v>3307</v>
      </c>
      <c r="X24266" t="s">
        <v>3307</v>
      </c>
      <c r="Y24266" t="s">
        <v>3307</v>
      </c>
      <c r="Z24266" t="s">
        <v>3307</v>
      </c>
      <c r="AA24266" t="s">
        <v>3307</v>
      </c>
      <c r="AB24266" t="s">
        <v>3307</v>
      </c>
      <c r="AC24266" t="s">
        <v>3307</v>
      </c>
    </row>
    <row r="24267" spans="1:29">
      <c r="A24267" s="8">
        <v>45052.713159722225</v>
      </c>
      <c r="B24267" t="s">
        <v>30</v>
      </c>
      <c r="C24267">
        <v>412201</v>
      </c>
      <c r="D24267" t="s">
        <v>3305</v>
      </c>
      <c r="E24267" t="s">
        <v>3312</v>
      </c>
      <c r="F24267" t="s">
        <v>43</v>
      </c>
      <c r="G24267" t="s">
        <v>3318</v>
      </c>
      <c r="H24267" t="s">
        <v>32</v>
      </c>
      <c r="I24267" t="s">
        <v>3321</v>
      </c>
      <c r="J24267">
        <v>9</v>
      </c>
      <c r="K24267" t="s">
        <v>3331</v>
      </c>
      <c r="L24267" t="s">
        <v>3336</v>
      </c>
      <c r="M24267" t="s">
        <v>3367</v>
      </c>
      <c r="N24267" t="s">
        <v>3368</v>
      </c>
      <c r="O24267" t="s">
        <v>3343</v>
      </c>
      <c r="P24267" t="s">
        <v>40</v>
      </c>
      <c r="Q24267" t="s">
        <v>179</v>
      </c>
      <c r="R24267" t="s">
        <v>31</v>
      </c>
      <c r="S24267" t="s">
        <v>3307</v>
      </c>
      <c r="T24267" t="s">
        <v>103</v>
      </c>
      <c r="U24267" t="s">
        <v>53</v>
      </c>
      <c r="V24267" t="s">
        <v>3307</v>
      </c>
      <c r="W24267" t="s">
        <v>3307</v>
      </c>
      <c r="X24267" t="s">
        <v>3307</v>
      </c>
      <c r="Y24267" t="s">
        <v>3307</v>
      </c>
      <c r="Z24267" t="s">
        <v>3307</v>
      </c>
      <c r="AA24267" t="s">
        <v>3307</v>
      </c>
      <c r="AB24267" t="s">
        <v>3307</v>
      </c>
      <c r="AC24267" t="s">
        <v>3307</v>
      </c>
    </row>
    <row r="24268" spans="1:29">
      <c r="A24268" s="8">
        <v>45052.713159722225</v>
      </c>
      <c r="B24268" t="s">
        <v>30</v>
      </c>
      <c r="C24268">
        <v>412201</v>
      </c>
      <c r="D24268" t="s">
        <v>3305</v>
      </c>
      <c r="E24268" t="s">
        <v>3312</v>
      </c>
      <c r="F24268" t="s">
        <v>43</v>
      </c>
      <c r="G24268" t="s">
        <v>3318</v>
      </c>
      <c r="H24268" t="s">
        <v>32</v>
      </c>
      <c r="I24268" t="s">
        <v>3321</v>
      </c>
      <c r="J24268">
        <v>9</v>
      </c>
      <c r="K24268" t="s">
        <v>3331</v>
      </c>
      <c r="L24268" t="s">
        <v>3336</v>
      </c>
      <c r="M24268" t="s">
        <v>3356</v>
      </c>
      <c r="N24268" t="s">
        <v>3371</v>
      </c>
      <c r="O24268" t="s">
        <v>3343</v>
      </c>
      <c r="P24268" t="s">
        <v>40</v>
      </c>
      <c r="Q24268" t="s">
        <v>179</v>
      </c>
      <c r="R24268" t="s">
        <v>31</v>
      </c>
      <c r="S24268" t="s">
        <v>3307</v>
      </c>
      <c r="T24268" t="s">
        <v>103</v>
      </c>
      <c r="U24268" t="s">
        <v>53</v>
      </c>
      <c r="V24268" t="s">
        <v>3307</v>
      </c>
      <c r="W24268" t="s">
        <v>3307</v>
      </c>
      <c r="X24268" t="s">
        <v>3307</v>
      </c>
      <c r="Y24268" t="s">
        <v>3307</v>
      </c>
      <c r="Z24268" t="s">
        <v>3307</v>
      </c>
      <c r="AA24268" t="s">
        <v>3307</v>
      </c>
      <c r="AB24268" t="s">
        <v>3307</v>
      </c>
      <c r="AC24268" t="s">
        <v>3307</v>
      </c>
    </row>
    <row r="24269" spans="1:29">
      <c r="A24269" s="8">
        <v>45052.713159722225</v>
      </c>
      <c r="B24269" t="s">
        <v>30</v>
      </c>
      <c r="C24269">
        <v>412201</v>
      </c>
      <c r="D24269" t="s">
        <v>3305</v>
      </c>
      <c r="E24269" t="s">
        <v>3312</v>
      </c>
      <c r="F24269" t="s">
        <v>43</v>
      </c>
      <c r="G24269" t="s">
        <v>3318</v>
      </c>
      <c r="H24269" t="s">
        <v>32</v>
      </c>
      <c r="I24269" t="s">
        <v>3321</v>
      </c>
      <c r="J24269">
        <v>9</v>
      </c>
      <c r="K24269" t="s">
        <v>3331</v>
      </c>
      <c r="L24269" t="s">
        <v>3336</v>
      </c>
      <c r="M24269" t="s">
        <v>3356</v>
      </c>
      <c r="N24269" t="s">
        <v>3365</v>
      </c>
      <c r="O24269" t="s">
        <v>3343</v>
      </c>
      <c r="P24269" t="s">
        <v>40</v>
      </c>
      <c r="Q24269" t="s">
        <v>179</v>
      </c>
      <c r="R24269" t="s">
        <v>31</v>
      </c>
      <c r="S24269" t="s">
        <v>3307</v>
      </c>
      <c r="T24269" t="s">
        <v>103</v>
      </c>
      <c r="U24269" t="s">
        <v>53</v>
      </c>
      <c r="V24269" t="s">
        <v>3307</v>
      </c>
      <c r="W24269" t="s">
        <v>3307</v>
      </c>
      <c r="X24269" t="s">
        <v>3307</v>
      </c>
      <c r="Y24269" t="s">
        <v>3307</v>
      </c>
      <c r="Z24269" t="s">
        <v>3307</v>
      </c>
      <c r="AA24269" t="s">
        <v>3307</v>
      </c>
      <c r="AB24269" t="s">
        <v>3307</v>
      </c>
      <c r="AC24269" t="s">
        <v>3307</v>
      </c>
    </row>
    <row r="24270" spans="1:29">
      <c r="A24270" s="8">
        <v>45052.713159722225</v>
      </c>
      <c r="B24270" t="s">
        <v>30</v>
      </c>
      <c r="C24270">
        <v>412201</v>
      </c>
      <c r="D24270" t="s">
        <v>3305</v>
      </c>
      <c r="E24270" t="s">
        <v>3312</v>
      </c>
      <c r="F24270" t="s">
        <v>43</v>
      </c>
      <c r="G24270" t="s">
        <v>3318</v>
      </c>
      <c r="H24270" t="s">
        <v>32</v>
      </c>
      <c r="I24270" t="s">
        <v>3321</v>
      </c>
      <c r="J24270">
        <v>9</v>
      </c>
      <c r="K24270" t="s">
        <v>3331</v>
      </c>
      <c r="L24270" t="s">
        <v>3336</v>
      </c>
      <c r="M24270" t="s">
        <v>3356</v>
      </c>
      <c r="N24270" t="s">
        <v>3363</v>
      </c>
      <c r="O24270" t="s">
        <v>3343</v>
      </c>
      <c r="P24270" t="s">
        <v>40</v>
      </c>
      <c r="Q24270" t="s">
        <v>179</v>
      </c>
      <c r="R24270" t="s">
        <v>31</v>
      </c>
      <c r="S24270" t="s">
        <v>3307</v>
      </c>
      <c r="T24270" t="s">
        <v>103</v>
      </c>
      <c r="U24270" t="s">
        <v>53</v>
      </c>
      <c r="V24270" t="s">
        <v>3307</v>
      </c>
      <c r="W24270" t="s">
        <v>3307</v>
      </c>
      <c r="X24270" t="s">
        <v>3307</v>
      </c>
      <c r="Y24270" t="s">
        <v>3307</v>
      </c>
      <c r="Z24270" t="s">
        <v>3307</v>
      </c>
      <c r="AA24270" t="s">
        <v>3307</v>
      </c>
      <c r="AB24270" t="s">
        <v>3307</v>
      </c>
      <c r="AC24270" t="s">
        <v>3307</v>
      </c>
    </row>
    <row r="24271" spans="1:29">
      <c r="A24271" s="8">
        <v>45052.713159722225</v>
      </c>
      <c r="B24271" t="s">
        <v>30</v>
      </c>
      <c r="C24271">
        <v>412201</v>
      </c>
      <c r="D24271" t="s">
        <v>3305</v>
      </c>
      <c r="E24271" t="s">
        <v>3312</v>
      </c>
      <c r="F24271" t="s">
        <v>43</v>
      </c>
      <c r="G24271" t="s">
        <v>3318</v>
      </c>
      <c r="H24271" t="s">
        <v>32</v>
      </c>
      <c r="I24271" t="s">
        <v>3321</v>
      </c>
      <c r="J24271">
        <v>9</v>
      </c>
      <c r="K24271" t="s">
        <v>3331</v>
      </c>
      <c r="L24271" t="s">
        <v>3336</v>
      </c>
      <c r="M24271" t="s">
        <v>3356</v>
      </c>
      <c r="N24271" t="s">
        <v>3368</v>
      </c>
      <c r="O24271" t="s">
        <v>3343</v>
      </c>
      <c r="P24271" t="s">
        <v>40</v>
      </c>
      <c r="Q24271" t="s">
        <v>179</v>
      </c>
      <c r="R24271" t="s">
        <v>31</v>
      </c>
      <c r="S24271" t="s">
        <v>3307</v>
      </c>
      <c r="T24271" t="s">
        <v>103</v>
      </c>
      <c r="U24271" t="s">
        <v>53</v>
      </c>
      <c r="V24271" t="s">
        <v>3307</v>
      </c>
      <c r="W24271" t="s">
        <v>3307</v>
      </c>
      <c r="X24271" t="s">
        <v>3307</v>
      </c>
      <c r="Y24271" t="s">
        <v>3307</v>
      </c>
      <c r="Z24271" t="s">
        <v>3307</v>
      </c>
      <c r="AA24271" t="s">
        <v>3307</v>
      </c>
      <c r="AB24271" t="s">
        <v>3307</v>
      </c>
      <c r="AC24271" t="s">
        <v>3307</v>
      </c>
    </row>
    <row r="24272" spans="1:29">
      <c r="A24272" s="8">
        <v>45051.533761574072</v>
      </c>
      <c r="B24272" t="s">
        <v>30</v>
      </c>
      <c r="C24272">
        <v>110060</v>
      </c>
      <c r="D24272" t="s">
        <v>3305</v>
      </c>
      <c r="E24272" t="s">
        <v>3312</v>
      </c>
      <c r="F24272" t="s">
        <v>3316</v>
      </c>
      <c r="G24272" t="s">
        <v>187</v>
      </c>
      <c r="H24272" t="s">
        <v>32</v>
      </c>
      <c r="I24272" t="s">
        <v>3321</v>
      </c>
      <c r="J24272">
        <v>5</v>
      </c>
      <c r="K24272" t="s">
        <v>3331</v>
      </c>
      <c r="L24272" t="s">
        <v>3333</v>
      </c>
      <c r="M24272" t="s">
        <v>3360</v>
      </c>
      <c r="N24272" t="s">
        <v>3371</v>
      </c>
      <c r="O24272" t="s">
        <v>3343</v>
      </c>
      <c r="P24272" t="s">
        <v>40</v>
      </c>
      <c r="Q24272" t="s">
        <v>179</v>
      </c>
      <c r="R24272" t="s">
        <v>187</v>
      </c>
      <c r="S24272" t="s">
        <v>3307</v>
      </c>
      <c r="T24272" t="s">
        <v>49</v>
      </c>
      <c r="U24272" t="s">
        <v>37</v>
      </c>
      <c r="V24272" t="s">
        <v>3307</v>
      </c>
      <c r="W24272" t="s">
        <v>3307</v>
      </c>
      <c r="X24272" t="s">
        <v>3307</v>
      </c>
      <c r="Y24272" t="s">
        <v>3307</v>
      </c>
      <c r="Z24272" t="s">
        <v>3307</v>
      </c>
      <c r="AA24272" t="s">
        <v>3307</v>
      </c>
      <c r="AB24272" t="s">
        <v>3307</v>
      </c>
      <c r="AC24272" t="s">
        <v>3307</v>
      </c>
    </row>
    <row r="24273" spans="1:29">
      <c r="A24273" s="8">
        <v>45051.533761574072</v>
      </c>
      <c r="B24273" t="s">
        <v>30</v>
      </c>
      <c r="C24273">
        <v>110060</v>
      </c>
      <c r="D24273" t="s">
        <v>3305</v>
      </c>
      <c r="E24273" t="s">
        <v>3312</v>
      </c>
      <c r="F24273" t="s">
        <v>3316</v>
      </c>
      <c r="G24273" t="s">
        <v>187</v>
      </c>
      <c r="H24273" t="s">
        <v>32</v>
      </c>
      <c r="I24273" t="s">
        <v>3321</v>
      </c>
      <c r="J24273">
        <v>5</v>
      </c>
      <c r="K24273" t="s">
        <v>3331</v>
      </c>
      <c r="L24273" t="s">
        <v>3333</v>
      </c>
      <c r="M24273" t="s">
        <v>3360</v>
      </c>
      <c r="N24273" t="s">
        <v>3365</v>
      </c>
      <c r="O24273" t="s">
        <v>3343</v>
      </c>
      <c r="P24273" t="s">
        <v>40</v>
      </c>
      <c r="Q24273" t="s">
        <v>179</v>
      </c>
      <c r="R24273" t="s">
        <v>187</v>
      </c>
      <c r="S24273" t="s">
        <v>3307</v>
      </c>
      <c r="T24273" t="s">
        <v>49</v>
      </c>
      <c r="U24273" t="s">
        <v>37</v>
      </c>
      <c r="V24273" t="s">
        <v>3307</v>
      </c>
      <c r="W24273" t="s">
        <v>3307</v>
      </c>
      <c r="X24273" t="s">
        <v>3307</v>
      </c>
      <c r="Y24273" t="s">
        <v>3307</v>
      </c>
      <c r="Z24273" t="s">
        <v>3307</v>
      </c>
      <c r="AA24273" t="s">
        <v>3307</v>
      </c>
      <c r="AB24273" t="s">
        <v>3307</v>
      </c>
      <c r="AC24273" t="s">
        <v>3307</v>
      </c>
    </row>
    <row r="24274" spans="1:29">
      <c r="A24274" s="8">
        <v>45051.533761574072</v>
      </c>
      <c r="B24274" t="s">
        <v>30</v>
      </c>
      <c r="C24274">
        <v>110060</v>
      </c>
      <c r="D24274" t="s">
        <v>3305</v>
      </c>
      <c r="E24274" t="s">
        <v>3312</v>
      </c>
      <c r="F24274" t="s">
        <v>3316</v>
      </c>
      <c r="G24274" t="s">
        <v>187</v>
      </c>
      <c r="H24274" t="s">
        <v>32</v>
      </c>
      <c r="I24274" t="s">
        <v>3321</v>
      </c>
      <c r="J24274">
        <v>5</v>
      </c>
      <c r="K24274" t="s">
        <v>3331</v>
      </c>
      <c r="L24274" t="s">
        <v>3333</v>
      </c>
      <c r="M24274" t="s">
        <v>3360</v>
      </c>
      <c r="N24274" t="s">
        <v>3359</v>
      </c>
      <c r="O24274" t="s">
        <v>3343</v>
      </c>
      <c r="P24274" t="s">
        <v>40</v>
      </c>
      <c r="Q24274" t="s">
        <v>179</v>
      </c>
      <c r="R24274" t="s">
        <v>187</v>
      </c>
      <c r="S24274" t="s">
        <v>3307</v>
      </c>
      <c r="T24274" t="s">
        <v>49</v>
      </c>
      <c r="U24274" t="s">
        <v>37</v>
      </c>
      <c r="V24274" t="s">
        <v>3307</v>
      </c>
      <c r="W24274" t="s">
        <v>3307</v>
      </c>
      <c r="X24274" t="s">
        <v>3307</v>
      </c>
      <c r="Y24274" t="s">
        <v>3307</v>
      </c>
      <c r="Z24274" t="s">
        <v>3307</v>
      </c>
      <c r="AA24274" t="s">
        <v>3307</v>
      </c>
      <c r="AB24274" t="s">
        <v>3307</v>
      </c>
      <c r="AC24274" t="s">
        <v>3307</v>
      </c>
    </row>
    <row r="24275" spans="1:29">
      <c r="A24275" s="8">
        <v>45051.533761574072</v>
      </c>
      <c r="B24275" t="s">
        <v>30</v>
      </c>
      <c r="C24275">
        <v>110060</v>
      </c>
      <c r="D24275" t="s">
        <v>3305</v>
      </c>
      <c r="E24275" t="s">
        <v>3312</v>
      </c>
      <c r="F24275" t="s">
        <v>3316</v>
      </c>
      <c r="G24275" t="s">
        <v>187</v>
      </c>
      <c r="H24275" t="s">
        <v>32</v>
      </c>
      <c r="I24275" t="s">
        <v>3321</v>
      </c>
      <c r="J24275">
        <v>5</v>
      </c>
      <c r="K24275" t="s">
        <v>3331</v>
      </c>
      <c r="L24275" t="s">
        <v>3333</v>
      </c>
      <c r="M24275" t="s">
        <v>3360</v>
      </c>
      <c r="N24275" t="s">
        <v>3370</v>
      </c>
      <c r="O24275" t="s">
        <v>3343</v>
      </c>
      <c r="P24275" t="s">
        <v>40</v>
      </c>
      <c r="Q24275" t="s">
        <v>179</v>
      </c>
      <c r="R24275" t="s">
        <v>187</v>
      </c>
      <c r="S24275" t="s">
        <v>3307</v>
      </c>
      <c r="T24275" t="s">
        <v>49</v>
      </c>
      <c r="U24275" t="s">
        <v>37</v>
      </c>
      <c r="V24275" t="s">
        <v>3307</v>
      </c>
      <c r="W24275" t="s">
        <v>3307</v>
      </c>
      <c r="X24275" t="s">
        <v>3307</v>
      </c>
      <c r="Y24275" t="s">
        <v>3307</v>
      </c>
      <c r="Z24275" t="s">
        <v>3307</v>
      </c>
      <c r="AA24275" t="s">
        <v>3307</v>
      </c>
      <c r="AB24275" t="s">
        <v>3307</v>
      </c>
      <c r="AC24275" t="s">
        <v>3307</v>
      </c>
    </row>
    <row r="24276" spans="1:29">
      <c r="A24276" s="8">
        <v>45051.533761574072</v>
      </c>
      <c r="B24276" t="s">
        <v>30</v>
      </c>
      <c r="C24276">
        <v>110060</v>
      </c>
      <c r="D24276" t="s">
        <v>3305</v>
      </c>
      <c r="E24276" t="s">
        <v>3312</v>
      </c>
      <c r="F24276" t="s">
        <v>3316</v>
      </c>
      <c r="G24276" t="s">
        <v>187</v>
      </c>
      <c r="H24276" t="s">
        <v>32</v>
      </c>
      <c r="I24276" t="s">
        <v>3321</v>
      </c>
      <c r="J24276">
        <v>5</v>
      </c>
      <c r="K24276" t="s">
        <v>3331</v>
      </c>
      <c r="L24276" t="s">
        <v>3333</v>
      </c>
      <c r="M24276" t="s">
        <v>3367</v>
      </c>
      <c r="N24276" t="s">
        <v>3371</v>
      </c>
      <c r="O24276" t="s">
        <v>3343</v>
      </c>
      <c r="P24276" t="s">
        <v>40</v>
      </c>
      <c r="Q24276" t="s">
        <v>179</v>
      </c>
      <c r="R24276" t="s">
        <v>187</v>
      </c>
      <c r="S24276" t="s">
        <v>3307</v>
      </c>
      <c r="T24276" t="s">
        <v>49</v>
      </c>
      <c r="U24276" t="s">
        <v>37</v>
      </c>
      <c r="V24276" t="s">
        <v>3307</v>
      </c>
      <c r="W24276" t="s">
        <v>3307</v>
      </c>
      <c r="X24276" t="s">
        <v>3307</v>
      </c>
      <c r="Y24276" t="s">
        <v>3307</v>
      </c>
      <c r="Z24276" t="s">
        <v>3307</v>
      </c>
      <c r="AA24276" t="s">
        <v>3307</v>
      </c>
      <c r="AB24276" t="s">
        <v>3307</v>
      </c>
      <c r="AC24276" t="s">
        <v>3307</v>
      </c>
    </row>
    <row r="24277" spans="1:29">
      <c r="A24277" s="8">
        <v>45051.533761574072</v>
      </c>
      <c r="B24277" t="s">
        <v>30</v>
      </c>
      <c r="C24277">
        <v>110060</v>
      </c>
      <c r="D24277" t="s">
        <v>3305</v>
      </c>
      <c r="E24277" t="s">
        <v>3312</v>
      </c>
      <c r="F24277" t="s">
        <v>3316</v>
      </c>
      <c r="G24277" t="s">
        <v>187</v>
      </c>
      <c r="H24277" t="s">
        <v>32</v>
      </c>
      <c r="I24277" t="s">
        <v>3321</v>
      </c>
      <c r="J24277">
        <v>5</v>
      </c>
      <c r="K24277" t="s">
        <v>3331</v>
      </c>
      <c r="L24277" t="s">
        <v>3333</v>
      </c>
      <c r="M24277" t="s">
        <v>3367</v>
      </c>
      <c r="N24277" t="s">
        <v>3365</v>
      </c>
      <c r="O24277" t="s">
        <v>3343</v>
      </c>
      <c r="P24277" t="s">
        <v>40</v>
      </c>
      <c r="Q24277" t="s">
        <v>179</v>
      </c>
      <c r="R24277" t="s">
        <v>187</v>
      </c>
      <c r="S24277" t="s">
        <v>3307</v>
      </c>
      <c r="T24277" t="s">
        <v>49</v>
      </c>
      <c r="U24277" t="s">
        <v>37</v>
      </c>
      <c r="V24277" t="s">
        <v>3307</v>
      </c>
      <c r="W24277" t="s">
        <v>3307</v>
      </c>
      <c r="X24277" t="s">
        <v>3307</v>
      </c>
      <c r="Y24277" t="s">
        <v>3307</v>
      </c>
      <c r="Z24277" t="s">
        <v>3307</v>
      </c>
      <c r="AA24277" t="s">
        <v>3307</v>
      </c>
      <c r="AB24277" t="s">
        <v>3307</v>
      </c>
      <c r="AC24277" t="s">
        <v>3307</v>
      </c>
    </row>
    <row r="24278" spans="1:29">
      <c r="A24278" s="8">
        <v>45051.533761574072</v>
      </c>
      <c r="B24278" t="s">
        <v>30</v>
      </c>
      <c r="C24278">
        <v>110060</v>
      </c>
      <c r="D24278" t="s">
        <v>3305</v>
      </c>
      <c r="E24278" t="s">
        <v>3312</v>
      </c>
      <c r="F24278" t="s">
        <v>3316</v>
      </c>
      <c r="G24278" t="s">
        <v>187</v>
      </c>
      <c r="H24278" t="s">
        <v>32</v>
      </c>
      <c r="I24278" t="s">
        <v>3321</v>
      </c>
      <c r="J24278">
        <v>5</v>
      </c>
      <c r="K24278" t="s">
        <v>3331</v>
      </c>
      <c r="L24278" t="s">
        <v>3333</v>
      </c>
      <c r="M24278" t="s">
        <v>3367</v>
      </c>
      <c r="N24278" t="s">
        <v>3359</v>
      </c>
      <c r="O24278" t="s">
        <v>3343</v>
      </c>
      <c r="P24278" t="s">
        <v>40</v>
      </c>
      <c r="Q24278" t="s">
        <v>179</v>
      </c>
      <c r="R24278" t="s">
        <v>187</v>
      </c>
      <c r="S24278" t="s">
        <v>3307</v>
      </c>
      <c r="T24278" t="s">
        <v>49</v>
      </c>
      <c r="U24278" t="s">
        <v>37</v>
      </c>
      <c r="V24278" t="s">
        <v>3307</v>
      </c>
      <c r="W24278" t="s">
        <v>3307</v>
      </c>
      <c r="X24278" t="s">
        <v>3307</v>
      </c>
      <c r="Y24278" t="s">
        <v>3307</v>
      </c>
      <c r="Z24278" t="s">
        <v>3307</v>
      </c>
      <c r="AA24278" t="s">
        <v>3307</v>
      </c>
      <c r="AB24278" t="s">
        <v>3307</v>
      </c>
      <c r="AC24278" t="s">
        <v>3307</v>
      </c>
    </row>
    <row r="24279" spans="1:29">
      <c r="A24279" s="8">
        <v>45051.533761574072</v>
      </c>
      <c r="B24279" t="s">
        <v>30</v>
      </c>
      <c r="C24279">
        <v>110060</v>
      </c>
      <c r="D24279" t="s">
        <v>3305</v>
      </c>
      <c r="E24279" t="s">
        <v>3312</v>
      </c>
      <c r="F24279" t="s">
        <v>3316</v>
      </c>
      <c r="G24279" t="s">
        <v>187</v>
      </c>
      <c r="H24279" t="s">
        <v>32</v>
      </c>
      <c r="I24279" t="s">
        <v>3321</v>
      </c>
      <c r="J24279">
        <v>5</v>
      </c>
      <c r="K24279" t="s">
        <v>3331</v>
      </c>
      <c r="L24279" t="s">
        <v>3333</v>
      </c>
      <c r="M24279" t="s">
        <v>3367</v>
      </c>
      <c r="N24279" t="s">
        <v>3370</v>
      </c>
      <c r="O24279" t="s">
        <v>3343</v>
      </c>
      <c r="P24279" t="s">
        <v>40</v>
      </c>
      <c r="Q24279" t="s">
        <v>179</v>
      </c>
      <c r="R24279" t="s">
        <v>187</v>
      </c>
      <c r="S24279" t="s">
        <v>3307</v>
      </c>
      <c r="T24279" t="s">
        <v>49</v>
      </c>
      <c r="U24279" t="s">
        <v>37</v>
      </c>
      <c r="V24279" t="s">
        <v>3307</v>
      </c>
      <c r="W24279" t="s">
        <v>3307</v>
      </c>
      <c r="X24279" t="s">
        <v>3307</v>
      </c>
      <c r="Y24279" t="s">
        <v>3307</v>
      </c>
      <c r="Z24279" t="s">
        <v>3307</v>
      </c>
      <c r="AA24279" t="s">
        <v>3307</v>
      </c>
      <c r="AB24279" t="s">
        <v>3307</v>
      </c>
      <c r="AC24279" t="s">
        <v>3307</v>
      </c>
    </row>
    <row r="24280" spans="1:29">
      <c r="A24280" s="8">
        <v>45051.533761574072</v>
      </c>
      <c r="B24280" t="s">
        <v>30</v>
      </c>
      <c r="C24280">
        <v>110060</v>
      </c>
      <c r="D24280" t="s">
        <v>3305</v>
      </c>
      <c r="E24280" t="s">
        <v>3312</v>
      </c>
      <c r="F24280" t="s">
        <v>3316</v>
      </c>
      <c r="G24280" t="s">
        <v>187</v>
      </c>
      <c r="H24280" t="s">
        <v>32</v>
      </c>
      <c r="I24280" t="s">
        <v>3321</v>
      </c>
      <c r="J24280">
        <v>5</v>
      </c>
      <c r="K24280" t="s">
        <v>3331</v>
      </c>
      <c r="L24280" t="s">
        <v>3333</v>
      </c>
      <c r="M24280" t="s">
        <v>3356</v>
      </c>
      <c r="N24280" t="s">
        <v>3371</v>
      </c>
      <c r="O24280" t="s">
        <v>3343</v>
      </c>
      <c r="P24280" t="s">
        <v>40</v>
      </c>
      <c r="Q24280" t="s">
        <v>179</v>
      </c>
      <c r="R24280" t="s">
        <v>187</v>
      </c>
      <c r="S24280" t="s">
        <v>3307</v>
      </c>
      <c r="T24280" t="s">
        <v>49</v>
      </c>
      <c r="U24280" t="s">
        <v>37</v>
      </c>
      <c r="V24280" t="s">
        <v>3307</v>
      </c>
      <c r="W24280" t="s">
        <v>3307</v>
      </c>
      <c r="X24280" t="s">
        <v>3307</v>
      </c>
      <c r="Y24280" t="s">
        <v>3307</v>
      </c>
      <c r="Z24280" t="s">
        <v>3307</v>
      </c>
      <c r="AA24280" t="s">
        <v>3307</v>
      </c>
      <c r="AB24280" t="s">
        <v>3307</v>
      </c>
      <c r="AC24280" t="s">
        <v>3307</v>
      </c>
    </row>
    <row r="24281" spans="1:29">
      <c r="A24281" s="8">
        <v>45051.533761574072</v>
      </c>
      <c r="B24281" t="s">
        <v>30</v>
      </c>
      <c r="C24281">
        <v>110060</v>
      </c>
      <c r="D24281" t="s">
        <v>3305</v>
      </c>
      <c r="E24281" t="s">
        <v>3312</v>
      </c>
      <c r="F24281" t="s">
        <v>3316</v>
      </c>
      <c r="G24281" t="s">
        <v>187</v>
      </c>
      <c r="H24281" t="s">
        <v>32</v>
      </c>
      <c r="I24281" t="s">
        <v>3321</v>
      </c>
      <c r="J24281">
        <v>5</v>
      </c>
      <c r="K24281" t="s">
        <v>3331</v>
      </c>
      <c r="L24281" t="s">
        <v>3333</v>
      </c>
      <c r="M24281" t="s">
        <v>3356</v>
      </c>
      <c r="N24281" t="s">
        <v>3365</v>
      </c>
      <c r="O24281" t="s">
        <v>3343</v>
      </c>
      <c r="P24281" t="s">
        <v>40</v>
      </c>
      <c r="Q24281" t="s">
        <v>179</v>
      </c>
      <c r="R24281" t="s">
        <v>187</v>
      </c>
      <c r="S24281" t="s">
        <v>3307</v>
      </c>
      <c r="T24281" t="s">
        <v>49</v>
      </c>
      <c r="U24281" t="s">
        <v>37</v>
      </c>
      <c r="V24281" t="s">
        <v>3307</v>
      </c>
      <c r="W24281" t="s">
        <v>3307</v>
      </c>
      <c r="X24281" t="s">
        <v>3307</v>
      </c>
      <c r="Y24281" t="s">
        <v>3307</v>
      </c>
      <c r="Z24281" t="s">
        <v>3307</v>
      </c>
      <c r="AA24281" t="s">
        <v>3307</v>
      </c>
      <c r="AB24281" t="s">
        <v>3307</v>
      </c>
      <c r="AC24281" t="s">
        <v>3307</v>
      </c>
    </row>
    <row r="24282" spans="1:29">
      <c r="A24282" s="8">
        <v>45051.533761574072</v>
      </c>
      <c r="B24282" t="s">
        <v>30</v>
      </c>
      <c r="C24282">
        <v>110060</v>
      </c>
      <c r="D24282" t="s">
        <v>3305</v>
      </c>
      <c r="E24282" t="s">
        <v>3312</v>
      </c>
      <c r="F24282" t="s">
        <v>3316</v>
      </c>
      <c r="G24282" t="s">
        <v>187</v>
      </c>
      <c r="H24282" t="s">
        <v>32</v>
      </c>
      <c r="I24282" t="s">
        <v>3321</v>
      </c>
      <c r="J24282">
        <v>5</v>
      </c>
      <c r="K24282" t="s">
        <v>3331</v>
      </c>
      <c r="L24282" t="s">
        <v>3333</v>
      </c>
      <c r="M24282" t="s">
        <v>3356</v>
      </c>
      <c r="N24282" t="s">
        <v>3359</v>
      </c>
      <c r="O24282" t="s">
        <v>3343</v>
      </c>
      <c r="P24282" t="s">
        <v>40</v>
      </c>
      <c r="Q24282" t="s">
        <v>179</v>
      </c>
      <c r="R24282" t="s">
        <v>187</v>
      </c>
      <c r="S24282" t="s">
        <v>3307</v>
      </c>
      <c r="T24282" t="s">
        <v>49</v>
      </c>
      <c r="U24282" t="s">
        <v>37</v>
      </c>
      <c r="V24282" t="s">
        <v>3307</v>
      </c>
      <c r="W24282" t="s">
        <v>3307</v>
      </c>
      <c r="X24282" t="s">
        <v>3307</v>
      </c>
      <c r="Y24282" t="s">
        <v>3307</v>
      </c>
      <c r="Z24282" t="s">
        <v>3307</v>
      </c>
      <c r="AA24282" t="s">
        <v>3307</v>
      </c>
      <c r="AB24282" t="s">
        <v>3307</v>
      </c>
      <c r="AC24282" t="s">
        <v>3307</v>
      </c>
    </row>
    <row r="24283" spans="1:29">
      <c r="A24283" s="8">
        <v>45051.533761574072</v>
      </c>
      <c r="B24283" t="s">
        <v>30</v>
      </c>
      <c r="C24283">
        <v>110060</v>
      </c>
      <c r="D24283" t="s">
        <v>3305</v>
      </c>
      <c r="E24283" t="s">
        <v>3312</v>
      </c>
      <c r="F24283" t="s">
        <v>3316</v>
      </c>
      <c r="G24283" t="s">
        <v>187</v>
      </c>
      <c r="H24283" t="s">
        <v>32</v>
      </c>
      <c r="I24283" t="s">
        <v>3321</v>
      </c>
      <c r="J24283">
        <v>5</v>
      </c>
      <c r="K24283" t="s">
        <v>3331</v>
      </c>
      <c r="L24283" t="s">
        <v>3333</v>
      </c>
      <c r="M24283" t="s">
        <v>3356</v>
      </c>
      <c r="N24283" t="s">
        <v>3370</v>
      </c>
      <c r="O24283" t="s">
        <v>3343</v>
      </c>
      <c r="P24283" t="s">
        <v>40</v>
      </c>
      <c r="Q24283" t="s">
        <v>179</v>
      </c>
      <c r="R24283" t="s">
        <v>187</v>
      </c>
      <c r="S24283" t="s">
        <v>3307</v>
      </c>
      <c r="T24283" t="s">
        <v>49</v>
      </c>
      <c r="U24283" t="s">
        <v>37</v>
      </c>
      <c r="V24283" t="s">
        <v>3307</v>
      </c>
      <c r="W24283" t="s">
        <v>3307</v>
      </c>
      <c r="X24283" t="s">
        <v>3307</v>
      </c>
      <c r="Y24283" t="s">
        <v>3307</v>
      </c>
      <c r="Z24283" t="s">
        <v>3307</v>
      </c>
      <c r="AA24283" t="s">
        <v>3307</v>
      </c>
      <c r="AB24283" t="s">
        <v>3307</v>
      </c>
      <c r="AC24283" t="s">
        <v>3307</v>
      </c>
    </row>
    <row r="24284" spans="1:29">
      <c r="A24284" s="8">
        <v>45051.502453703702</v>
      </c>
      <c r="B24284" t="s">
        <v>30</v>
      </c>
      <c r="C24284">
        <v>110049</v>
      </c>
      <c r="D24284" t="s">
        <v>3306</v>
      </c>
      <c r="E24284" t="s">
        <v>3312</v>
      </c>
      <c r="F24284" t="s">
        <v>43</v>
      </c>
      <c r="G24284" t="s">
        <v>3318</v>
      </c>
      <c r="H24284" t="s">
        <v>32</v>
      </c>
      <c r="I24284" t="s">
        <v>3321</v>
      </c>
      <c r="J24284">
        <v>7</v>
      </c>
      <c r="K24284" t="s">
        <v>3331</v>
      </c>
      <c r="L24284" t="s">
        <v>3334</v>
      </c>
      <c r="M24284" t="s">
        <v>3367</v>
      </c>
      <c r="N24284" t="s">
        <v>3359</v>
      </c>
      <c r="O24284" t="s">
        <v>3343</v>
      </c>
      <c r="P24284" t="s">
        <v>40</v>
      </c>
      <c r="Q24284" t="s">
        <v>32</v>
      </c>
      <c r="R24284" t="s">
        <v>31</v>
      </c>
      <c r="S24284" t="s">
        <v>3307</v>
      </c>
      <c r="T24284" t="s">
        <v>103</v>
      </c>
      <c r="U24284" t="s">
        <v>53</v>
      </c>
      <c r="V24284" t="s">
        <v>3307</v>
      </c>
      <c r="W24284" t="s">
        <v>3307</v>
      </c>
      <c r="X24284" t="s">
        <v>3307</v>
      </c>
      <c r="Y24284" t="s">
        <v>3307</v>
      </c>
      <c r="Z24284" t="s">
        <v>3307</v>
      </c>
      <c r="AA24284" t="s">
        <v>3307</v>
      </c>
      <c r="AB24284" t="s">
        <v>3307</v>
      </c>
      <c r="AC24284" t="s">
        <v>3307</v>
      </c>
    </row>
    <row r="24285" spans="1:29">
      <c r="A24285" s="8">
        <v>45051.502453703702</v>
      </c>
      <c r="B24285" t="s">
        <v>30</v>
      </c>
      <c r="C24285">
        <v>110049</v>
      </c>
      <c r="D24285" t="s">
        <v>3306</v>
      </c>
      <c r="E24285" t="s">
        <v>3312</v>
      </c>
      <c r="F24285" t="s">
        <v>43</v>
      </c>
      <c r="G24285" t="s">
        <v>3318</v>
      </c>
      <c r="H24285" t="s">
        <v>32</v>
      </c>
      <c r="I24285" t="s">
        <v>3321</v>
      </c>
      <c r="J24285">
        <v>7</v>
      </c>
      <c r="K24285" t="s">
        <v>3331</v>
      </c>
      <c r="L24285" t="s">
        <v>3334</v>
      </c>
      <c r="M24285" t="s">
        <v>3367</v>
      </c>
      <c r="N24285" t="s">
        <v>3363</v>
      </c>
      <c r="O24285" t="s">
        <v>3343</v>
      </c>
      <c r="P24285" t="s">
        <v>40</v>
      </c>
      <c r="Q24285" t="s">
        <v>32</v>
      </c>
      <c r="R24285" t="s">
        <v>31</v>
      </c>
      <c r="S24285" t="s">
        <v>3307</v>
      </c>
      <c r="T24285" t="s">
        <v>103</v>
      </c>
      <c r="U24285" t="s">
        <v>53</v>
      </c>
      <c r="V24285" t="s">
        <v>3307</v>
      </c>
      <c r="W24285" t="s">
        <v>3307</v>
      </c>
      <c r="X24285" t="s">
        <v>3307</v>
      </c>
      <c r="Y24285" t="s">
        <v>3307</v>
      </c>
      <c r="Z24285" t="s">
        <v>3307</v>
      </c>
      <c r="AA24285" t="s">
        <v>3307</v>
      </c>
      <c r="AB24285" t="s">
        <v>3307</v>
      </c>
      <c r="AC24285" t="s">
        <v>3307</v>
      </c>
    </row>
    <row r="24286" spans="1:29">
      <c r="A24286" s="8">
        <v>45051.502453703702</v>
      </c>
      <c r="B24286" t="s">
        <v>30</v>
      </c>
      <c r="C24286">
        <v>110049</v>
      </c>
      <c r="D24286" t="s">
        <v>3306</v>
      </c>
      <c r="E24286" t="s">
        <v>3312</v>
      </c>
      <c r="F24286" t="s">
        <v>43</v>
      </c>
      <c r="G24286" t="s">
        <v>3318</v>
      </c>
      <c r="H24286" t="s">
        <v>32</v>
      </c>
      <c r="I24286" t="s">
        <v>3321</v>
      </c>
      <c r="J24286">
        <v>7</v>
      </c>
      <c r="K24286" t="s">
        <v>3331</v>
      </c>
      <c r="L24286" t="s">
        <v>3334</v>
      </c>
      <c r="M24286" t="s">
        <v>3367</v>
      </c>
      <c r="N24286" t="s">
        <v>3370</v>
      </c>
      <c r="O24286" t="s">
        <v>3343</v>
      </c>
      <c r="P24286" t="s">
        <v>40</v>
      </c>
      <c r="Q24286" t="s">
        <v>32</v>
      </c>
      <c r="R24286" t="s">
        <v>31</v>
      </c>
      <c r="S24286" t="s">
        <v>3307</v>
      </c>
      <c r="T24286" t="s">
        <v>103</v>
      </c>
      <c r="U24286" t="s">
        <v>53</v>
      </c>
      <c r="V24286" t="s">
        <v>3307</v>
      </c>
      <c r="W24286" t="s">
        <v>3307</v>
      </c>
      <c r="X24286" t="s">
        <v>3307</v>
      </c>
      <c r="Y24286" t="s">
        <v>3307</v>
      </c>
      <c r="Z24286" t="s">
        <v>3307</v>
      </c>
      <c r="AA24286" t="s">
        <v>3307</v>
      </c>
      <c r="AB24286" t="s">
        <v>3307</v>
      </c>
      <c r="AC24286" t="s">
        <v>3307</v>
      </c>
    </row>
    <row r="24287" spans="1:29">
      <c r="A24287" s="8">
        <v>45051.502453703702</v>
      </c>
      <c r="B24287" t="s">
        <v>30</v>
      </c>
      <c r="C24287">
        <v>110049</v>
      </c>
      <c r="D24287" t="s">
        <v>3306</v>
      </c>
      <c r="E24287" t="s">
        <v>3312</v>
      </c>
      <c r="F24287" t="s">
        <v>43</v>
      </c>
      <c r="G24287" t="s">
        <v>3318</v>
      </c>
      <c r="H24287" t="s">
        <v>32</v>
      </c>
      <c r="I24287" t="s">
        <v>3321</v>
      </c>
      <c r="J24287">
        <v>7</v>
      </c>
      <c r="K24287" t="s">
        <v>3331</v>
      </c>
      <c r="L24287" t="s">
        <v>3334</v>
      </c>
      <c r="M24287" t="s">
        <v>3367</v>
      </c>
      <c r="N24287" t="s">
        <v>3368</v>
      </c>
      <c r="O24287" t="s">
        <v>3343</v>
      </c>
      <c r="P24287" t="s">
        <v>40</v>
      </c>
      <c r="Q24287" t="s">
        <v>32</v>
      </c>
      <c r="R24287" t="s">
        <v>31</v>
      </c>
      <c r="S24287" t="s">
        <v>3307</v>
      </c>
      <c r="T24287" t="s">
        <v>103</v>
      </c>
      <c r="U24287" t="s">
        <v>53</v>
      </c>
      <c r="V24287" t="s">
        <v>3307</v>
      </c>
      <c r="W24287" t="s">
        <v>3307</v>
      </c>
      <c r="X24287" t="s">
        <v>3307</v>
      </c>
      <c r="Y24287" t="s">
        <v>3307</v>
      </c>
      <c r="Z24287" t="s">
        <v>3307</v>
      </c>
      <c r="AA24287" t="s">
        <v>3307</v>
      </c>
      <c r="AB24287" t="s">
        <v>3307</v>
      </c>
      <c r="AC24287" t="s">
        <v>3307</v>
      </c>
    </row>
    <row r="24288" spans="1:29">
      <c r="A24288" s="8">
        <v>45051.502453703702</v>
      </c>
      <c r="B24288" t="s">
        <v>30</v>
      </c>
      <c r="C24288">
        <v>110049</v>
      </c>
      <c r="D24288" t="s">
        <v>3306</v>
      </c>
      <c r="E24288" t="s">
        <v>3312</v>
      </c>
      <c r="F24288" t="s">
        <v>43</v>
      </c>
      <c r="G24288" t="s">
        <v>3318</v>
      </c>
      <c r="H24288" t="s">
        <v>32</v>
      </c>
      <c r="I24288" t="s">
        <v>3321</v>
      </c>
      <c r="J24288">
        <v>7</v>
      </c>
      <c r="K24288" t="s">
        <v>3331</v>
      </c>
      <c r="L24288" t="s">
        <v>3334</v>
      </c>
      <c r="M24288" t="s">
        <v>3356</v>
      </c>
      <c r="N24288" t="s">
        <v>3359</v>
      </c>
      <c r="O24288" t="s">
        <v>3343</v>
      </c>
      <c r="P24288" t="s">
        <v>40</v>
      </c>
      <c r="Q24288" t="s">
        <v>32</v>
      </c>
      <c r="R24288" t="s">
        <v>31</v>
      </c>
      <c r="S24288" t="s">
        <v>3307</v>
      </c>
      <c r="T24288" t="s">
        <v>103</v>
      </c>
      <c r="U24288" t="s">
        <v>53</v>
      </c>
      <c r="V24288" t="s">
        <v>3307</v>
      </c>
      <c r="W24288" t="s">
        <v>3307</v>
      </c>
      <c r="X24288" t="s">
        <v>3307</v>
      </c>
      <c r="Y24288" t="s">
        <v>3307</v>
      </c>
      <c r="Z24288" t="s">
        <v>3307</v>
      </c>
      <c r="AA24288" t="s">
        <v>3307</v>
      </c>
      <c r="AB24288" t="s">
        <v>3307</v>
      </c>
      <c r="AC24288" t="s">
        <v>3307</v>
      </c>
    </row>
    <row r="24289" spans="1:29">
      <c r="A24289" s="8">
        <v>45051.502453703702</v>
      </c>
      <c r="B24289" t="s">
        <v>30</v>
      </c>
      <c r="C24289">
        <v>110049</v>
      </c>
      <c r="D24289" t="s">
        <v>3306</v>
      </c>
      <c r="E24289" t="s">
        <v>3312</v>
      </c>
      <c r="F24289" t="s">
        <v>43</v>
      </c>
      <c r="G24289" t="s">
        <v>3318</v>
      </c>
      <c r="H24289" t="s">
        <v>32</v>
      </c>
      <c r="I24289" t="s">
        <v>3321</v>
      </c>
      <c r="J24289">
        <v>7</v>
      </c>
      <c r="K24289" t="s">
        <v>3331</v>
      </c>
      <c r="L24289" t="s">
        <v>3334</v>
      </c>
      <c r="M24289" t="s">
        <v>3356</v>
      </c>
      <c r="N24289" t="s">
        <v>3363</v>
      </c>
      <c r="O24289" t="s">
        <v>3343</v>
      </c>
      <c r="P24289" t="s">
        <v>40</v>
      </c>
      <c r="Q24289" t="s">
        <v>32</v>
      </c>
      <c r="R24289" t="s">
        <v>31</v>
      </c>
      <c r="S24289" t="s">
        <v>3307</v>
      </c>
      <c r="T24289" t="s">
        <v>103</v>
      </c>
      <c r="U24289" t="s">
        <v>53</v>
      </c>
      <c r="V24289" t="s">
        <v>3307</v>
      </c>
      <c r="W24289" t="s">
        <v>3307</v>
      </c>
      <c r="X24289" t="s">
        <v>3307</v>
      </c>
      <c r="Y24289" t="s">
        <v>3307</v>
      </c>
      <c r="Z24289" t="s">
        <v>3307</v>
      </c>
      <c r="AA24289" t="s">
        <v>3307</v>
      </c>
      <c r="AB24289" t="s">
        <v>3307</v>
      </c>
      <c r="AC24289" t="s">
        <v>3307</v>
      </c>
    </row>
    <row r="24290" spans="1:29">
      <c r="A24290" s="8">
        <v>45051.502453703702</v>
      </c>
      <c r="B24290" t="s">
        <v>30</v>
      </c>
      <c r="C24290">
        <v>110049</v>
      </c>
      <c r="D24290" t="s">
        <v>3306</v>
      </c>
      <c r="E24290" t="s">
        <v>3312</v>
      </c>
      <c r="F24290" t="s">
        <v>43</v>
      </c>
      <c r="G24290" t="s">
        <v>3318</v>
      </c>
      <c r="H24290" t="s">
        <v>32</v>
      </c>
      <c r="I24290" t="s">
        <v>3321</v>
      </c>
      <c r="J24290">
        <v>7</v>
      </c>
      <c r="K24290" t="s">
        <v>3331</v>
      </c>
      <c r="L24290" t="s">
        <v>3334</v>
      </c>
      <c r="M24290" t="s">
        <v>3356</v>
      </c>
      <c r="N24290" t="s">
        <v>3370</v>
      </c>
      <c r="O24290" t="s">
        <v>3343</v>
      </c>
      <c r="P24290" t="s">
        <v>40</v>
      </c>
      <c r="Q24290" t="s">
        <v>32</v>
      </c>
      <c r="R24290" t="s">
        <v>31</v>
      </c>
      <c r="S24290" t="s">
        <v>3307</v>
      </c>
      <c r="T24290" t="s">
        <v>103</v>
      </c>
      <c r="U24290" t="s">
        <v>53</v>
      </c>
      <c r="V24290" t="s">
        <v>3307</v>
      </c>
      <c r="W24290" t="s">
        <v>3307</v>
      </c>
      <c r="X24290" t="s">
        <v>3307</v>
      </c>
      <c r="Y24290" t="s">
        <v>3307</v>
      </c>
      <c r="Z24290" t="s">
        <v>3307</v>
      </c>
      <c r="AA24290" t="s">
        <v>3307</v>
      </c>
      <c r="AB24290" t="s">
        <v>3307</v>
      </c>
      <c r="AC24290" t="s">
        <v>3307</v>
      </c>
    </row>
    <row r="24291" spans="1:29">
      <c r="A24291" s="8">
        <v>45051.502453703702</v>
      </c>
      <c r="B24291" t="s">
        <v>30</v>
      </c>
      <c r="C24291">
        <v>110049</v>
      </c>
      <c r="D24291" t="s">
        <v>3306</v>
      </c>
      <c r="E24291" t="s">
        <v>3312</v>
      </c>
      <c r="F24291" t="s">
        <v>43</v>
      </c>
      <c r="G24291" t="s">
        <v>3318</v>
      </c>
      <c r="H24291" t="s">
        <v>32</v>
      </c>
      <c r="I24291" t="s">
        <v>3321</v>
      </c>
      <c r="J24291">
        <v>7</v>
      </c>
      <c r="K24291" t="s">
        <v>3331</v>
      </c>
      <c r="L24291" t="s">
        <v>3334</v>
      </c>
      <c r="M24291" t="s">
        <v>3356</v>
      </c>
      <c r="N24291" t="s">
        <v>3368</v>
      </c>
      <c r="O24291" t="s">
        <v>3343</v>
      </c>
      <c r="P24291" t="s">
        <v>40</v>
      </c>
      <c r="Q24291" t="s">
        <v>32</v>
      </c>
      <c r="R24291" t="s">
        <v>31</v>
      </c>
      <c r="S24291" t="s">
        <v>3307</v>
      </c>
      <c r="T24291" t="s">
        <v>103</v>
      </c>
      <c r="U24291" t="s">
        <v>53</v>
      </c>
      <c r="V24291" t="s">
        <v>3307</v>
      </c>
      <c r="W24291" t="s">
        <v>3307</v>
      </c>
      <c r="X24291" t="s">
        <v>3307</v>
      </c>
      <c r="Y24291" t="s">
        <v>3307</v>
      </c>
      <c r="Z24291" t="s">
        <v>3307</v>
      </c>
      <c r="AA24291" t="s">
        <v>3307</v>
      </c>
      <c r="AB24291" t="s">
        <v>3307</v>
      </c>
      <c r="AC24291" t="s">
        <v>3307</v>
      </c>
    </row>
    <row r="24292" spans="1:29">
      <c r="A24292" s="8">
        <v>45051.502453703702</v>
      </c>
      <c r="B24292" t="s">
        <v>30</v>
      </c>
      <c r="C24292">
        <v>110049</v>
      </c>
      <c r="D24292" t="s">
        <v>3306</v>
      </c>
      <c r="E24292" t="s">
        <v>3312</v>
      </c>
      <c r="F24292" t="s">
        <v>43</v>
      </c>
      <c r="G24292" t="s">
        <v>3318</v>
      </c>
      <c r="H24292" t="s">
        <v>32</v>
      </c>
      <c r="I24292" t="s">
        <v>3321</v>
      </c>
      <c r="J24292">
        <v>7</v>
      </c>
      <c r="K24292" t="s">
        <v>3331</v>
      </c>
      <c r="L24292" t="s">
        <v>3334</v>
      </c>
      <c r="M24292" t="s">
        <v>3373</v>
      </c>
      <c r="N24292" t="s">
        <v>3359</v>
      </c>
      <c r="O24292" t="s">
        <v>3343</v>
      </c>
      <c r="P24292" t="s">
        <v>40</v>
      </c>
      <c r="Q24292" t="s">
        <v>32</v>
      </c>
      <c r="R24292" t="s">
        <v>31</v>
      </c>
      <c r="S24292" t="s">
        <v>3307</v>
      </c>
      <c r="T24292" t="s">
        <v>103</v>
      </c>
      <c r="U24292" t="s">
        <v>53</v>
      </c>
      <c r="V24292" t="s">
        <v>3307</v>
      </c>
      <c r="W24292" t="s">
        <v>3307</v>
      </c>
      <c r="X24292" t="s">
        <v>3307</v>
      </c>
      <c r="Y24292" t="s">
        <v>3307</v>
      </c>
      <c r="Z24292" t="s">
        <v>3307</v>
      </c>
      <c r="AA24292" t="s">
        <v>3307</v>
      </c>
      <c r="AB24292" t="s">
        <v>3307</v>
      </c>
      <c r="AC24292" t="s">
        <v>3307</v>
      </c>
    </row>
    <row r="24293" spans="1:29">
      <c r="A24293" s="8">
        <v>45051.502453703702</v>
      </c>
      <c r="B24293" t="s">
        <v>30</v>
      </c>
      <c r="C24293">
        <v>110049</v>
      </c>
      <c r="D24293" t="s">
        <v>3306</v>
      </c>
      <c r="E24293" t="s">
        <v>3312</v>
      </c>
      <c r="F24293" t="s">
        <v>43</v>
      </c>
      <c r="G24293" t="s">
        <v>3318</v>
      </c>
      <c r="H24293" t="s">
        <v>32</v>
      </c>
      <c r="I24293" t="s">
        <v>3321</v>
      </c>
      <c r="J24293">
        <v>7</v>
      </c>
      <c r="K24293" t="s">
        <v>3331</v>
      </c>
      <c r="L24293" t="s">
        <v>3334</v>
      </c>
      <c r="M24293" t="s">
        <v>3373</v>
      </c>
      <c r="N24293" t="s">
        <v>3363</v>
      </c>
      <c r="O24293" t="s">
        <v>3343</v>
      </c>
      <c r="P24293" t="s">
        <v>40</v>
      </c>
      <c r="Q24293" t="s">
        <v>32</v>
      </c>
      <c r="R24293" t="s">
        <v>31</v>
      </c>
      <c r="S24293" t="s">
        <v>3307</v>
      </c>
      <c r="T24293" t="s">
        <v>103</v>
      </c>
      <c r="U24293" t="s">
        <v>53</v>
      </c>
      <c r="V24293" t="s">
        <v>3307</v>
      </c>
      <c r="W24293" t="s">
        <v>3307</v>
      </c>
      <c r="X24293" t="s">
        <v>3307</v>
      </c>
      <c r="Y24293" t="s">
        <v>3307</v>
      </c>
      <c r="Z24293" t="s">
        <v>3307</v>
      </c>
      <c r="AA24293" t="s">
        <v>3307</v>
      </c>
      <c r="AB24293" t="s">
        <v>3307</v>
      </c>
      <c r="AC24293" t="s">
        <v>3307</v>
      </c>
    </row>
    <row r="24294" spans="1:29">
      <c r="A24294" s="8">
        <v>45051.502453703702</v>
      </c>
      <c r="B24294" t="s">
        <v>30</v>
      </c>
      <c r="C24294">
        <v>110049</v>
      </c>
      <c r="D24294" t="s">
        <v>3306</v>
      </c>
      <c r="E24294" t="s">
        <v>3312</v>
      </c>
      <c r="F24294" t="s">
        <v>43</v>
      </c>
      <c r="G24294" t="s">
        <v>3318</v>
      </c>
      <c r="H24294" t="s">
        <v>32</v>
      </c>
      <c r="I24294" t="s">
        <v>3321</v>
      </c>
      <c r="J24294">
        <v>7</v>
      </c>
      <c r="K24294" t="s">
        <v>3331</v>
      </c>
      <c r="L24294" t="s">
        <v>3334</v>
      </c>
      <c r="M24294" t="s">
        <v>3373</v>
      </c>
      <c r="N24294" t="s">
        <v>3370</v>
      </c>
      <c r="O24294" t="s">
        <v>3343</v>
      </c>
      <c r="P24294" t="s">
        <v>40</v>
      </c>
      <c r="Q24294" t="s">
        <v>32</v>
      </c>
      <c r="R24294" t="s">
        <v>31</v>
      </c>
      <c r="S24294" t="s">
        <v>3307</v>
      </c>
      <c r="T24294" t="s">
        <v>103</v>
      </c>
      <c r="U24294" t="s">
        <v>53</v>
      </c>
      <c r="V24294" t="s">
        <v>3307</v>
      </c>
      <c r="W24294" t="s">
        <v>3307</v>
      </c>
      <c r="X24294" t="s">
        <v>3307</v>
      </c>
      <c r="Y24294" t="s">
        <v>3307</v>
      </c>
      <c r="Z24294" t="s">
        <v>3307</v>
      </c>
      <c r="AA24294" t="s">
        <v>3307</v>
      </c>
      <c r="AB24294" t="s">
        <v>3307</v>
      </c>
      <c r="AC24294" t="s">
        <v>3307</v>
      </c>
    </row>
    <row r="24295" spans="1:29">
      <c r="A24295" s="8">
        <v>45051.502453703702</v>
      </c>
      <c r="B24295" t="s">
        <v>30</v>
      </c>
      <c r="C24295">
        <v>110049</v>
      </c>
      <c r="D24295" t="s">
        <v>3306</v>
      </c>
      <c r="E24295" t="s">
        <v>3312</v>
      </c>
      <c r="F24295" t="s">
        <v>43</v>
      </c>
      <c r="G24295" t="s">
        <v>3318</v>
      </c>
      <c r="H24295" t="s">
        <v>32</v>
      </c>
      <c r="I24295" t="s">
        <v>3321</v>
      </c>
      <c r="J24295">
        <v>7</v>
      </c>
      <c r="K24295" t="s">
        <v>3331</v>
      </c>
      <c r="L24295" t="s">
        <v>3334</v>
      </c>
      <c r="M24295" t="s">
        <v>3373</v>
      </c>
      <c r="N24295" t="s">
        <v>3368</v>
      </c>
      <c r="O24295" t="s">
        <v>3343</v>
      </c>
      <c r="P24295" t="s">
        <v>40</v>
      </c>
      <c r="Q24295" t="s">
        <v>32</v>
      </c>
      <c r="R24295" t="s">
        <v>31</v>
      </c>
      <c r="S24295" t="s">
        <v>3307</v>
      </c>
      <c r="T24295" t="s">
        <v>103</v>
      </c>
      <c r="U24295" t="s">
        <v>53</v>
      </c>
      <c r="V24295" t="s">
        <v>3307</v>
      </c>
      <c r="W24295" t="s">
        <v>3307</v>
      </c>
      <c r="X24295" t="s">
        <v>3307</v>
      </c>
      <c r="Y24295" t="s">
        <v>3307</v>
      </c>
      <c r="Z24295" t="s">
        <v>3307</v>
      </c>
      <c r="AA24295" t="s">
        <v>3307</v>
      </c>
      <c r="AB24295" t="s">
        <v>3307</v>
      </c>
      <c r="AC24295" t="s">
        <v>3307</v>
      </c>
    </row>
    <row r="24296" spans="1:29">
      <c r="A24296" s="8">
        <v>45050.936307870368</v>
      </c>
      <c r="B24296" t="s">
        <v>30</v>
      </c>
      <c r="C24296">
        <v>781024</v>
      </c>
      <c r="D24296" t="s">
        <v>3305</v>
      </c>
      <c r="E24296" t="s">
        <v>3312</v>
      </c>
      <c r="F24296" t="s">
        <v>3316</v>
      </c>
      <c r="G24296" t="s">
        <v>3318</v>
      </c>
      <c r="H24296" t="s">
        <v>32</v>
      </c>
      <c r="I24296" t="s">
        <v>3321</v>
      </c>
      <c r="J24296">
        <v>10</v>
      </c>
      <c r="K24296" t="s">
        <v>3326</v>
      </c>
      <c r="L24296" t="s">
        <v>3334</v>
      </c>
      <c r="M24296" t="s">
        <v>3374</v>
      </c>
      <c r="N24296" t="s">
        <v>3359</v>
      </c>
      <c r="O24296" t="s">
        <v>3343</v>
      </c>
      <c r="P24296" t="s">
        <v>48</v>
      </c>
      <c r="Q24296" t="s">
        <v>32</v>
      </c>
      <c r="R24296" t="s">
        <v>31</v>
      </c>
      <c r="S24296" t="s">
        <v>3307</v>
      </c>
      <c r="T24296" t="s">
        <v>55</v>
      </c>
      <c r="U24296" t="s">
        <v>53</v>
      </c>
      <c r="V24296" t="s">
        <v>3307</v>
      </c>
      <c r="W24296" t="s">
        <v>3307</v>
      </c>
      <c r="X24296" t="s">
        <v>3307</v>
      </c>
      <c r="Y24296" t="s">
        <v>3307</v>
      </c>
      <c r="Z24296" t="s">
        <v>3307</v>
      </c>
      <c r="AA24296" t="s">
        <v>3307</v>
      </c>
      <c r="AB24296" t="s">
        <v>3307</v>
      </c>
      <c r="AC24296" t="s">
        <v>3307</v>
      </c>
    </row>
    <row r="24297" spans="1:29">
      <c r="A24297" s="8">
        <v>45050.936307870368</v>
      </c>
      <c r="B24297" t="s">
        <v>30</v>
      </c>
      <c r="C24297">
        <v>781024</v>
      </c>
      <c r="D24297" t="s">
        <v>3305</v>
      </c>
      <c r="E24297" t="s">
        <v>3312</v>
      </c>
      <c r="F24297" t="s">
        <v>3316</v>
      </c>
      <c r="G24297" t="s">
        <v>3318</v>
      </c>
      <c r="H24297" t="s">
        <v>32</v>
      </c>
      <c r="I24297" t="s">
        <v>3321</v>
      </c>
      <c r="J24297">
        <v>10</v>
      </c>
      <c r="K24297" t="s">
        <v>3326</v>
      </c>
      <c r="L24297" t="s">
        <v>3334</v>
      </c>
      <c r="M24297" t="s">
        <v>3374</v>
      </c>
      <c r="N24297" t="s">
        <v>3362</v>
      </c>
      <c r="O24297" t="s">
        <v>3343</v>
      </c>
      <c r="P24297" t="s">
        <v>48</v>
      </c>
      <c r="Q24297" t="s">
        <v>32</v>
      </c>
      <c r="R24297" t="s">
        <v>31</v>
      </c>
      <c r="S24297" t="s">
        <v>3307</v>
      </c>
      <c r="T24297" t="s">
        <v>55</v>
      </c>
      <c r="U24297" t="s">
        <v>53</v>
      </c>
      <c r="V24297" t="s">
        <v>3307</v>
      </c>
      <c r="W24297" t="s">
        <v>3307</v>
      </c>
      <c r="X24297" t="s">
        <v>3307</v>
      </c>
      <c r="Y24297" t="s">
        <v>3307</v>
      </c>
      <c r="Z24297" t="s">
        <v>3307</v>
      </c>
      <c r="AA24297" t="s">
        <v>3307</v>
      </c>
      <c r="AB24297" t="s">
        <v>3307</v>
      </c>
      <c r="AC24297" t="s">
        <v>3307</v>
      </c>
    </row>
    <row r="24298" spans="1:29">
      <c r="A24298" s="8">
        <v>45050.936307870368</v>
      </c>
      <c r="B24298" t="s">
        <v>30</v>
      </c>
      <c r="C24298">
        <v>781024</v>
      </c>
      <c r="D24298" t="s">
        <v>3305</v>
      </c>
      <c r="E24298" t="s">
        <v>3312</v>
      </c>
      <c r="F24298" t="s">
        <v>3316</v>
      </c>
      <c r="G24298" t="s">
        <v>3318</v>
      </c>
      <c r="H24298" t="s">
        <v>32</v>
      </c>
      <c r="I24298" t="s">
        <v>3321</v>
      </c>
      <c r="J24298">
        <v>10</v>
      </c>
      <c r="K24298" t="s">
        <v>3326</v>
      </c>
      <c r="L24298" t="s">
        <v>3334</v>
      </c>
      <c r="M24298" t="s">
        <v>3374</v>
      </c>
      <c r="N24298" t="s">
        <v>3357</v>
      </c>
      <c r="O24298" t="s">
        <v>3343</v>
      </c>
      <c r="P24298" t="s">
        <v>48</v>
      </c>
      <c r="Q24298" t="s">
        <v>32</v>
      </c>
      <c r="R24298" t="s">
        <v>31</v>
      </c>
      <c r="S24298" t="s">
        <v>3307</v>
      </c>
      <c r="T24298" t="s">
        <v>55</v>
      </c>
      <c r="U24298" t="s">
        <v>53</v>
      </c>
      <c r="V24298" t="s">
        <v>3307</v>
      </c>
      <c r="W24298" t="s">
        <v>3307</v>
      </c>
      <c r="X24298" t="s">
        <v>3307</v>
      </c>
      <c r="Y24298" t="s">
        <v>3307</v>
      </c>
      <c r="Z24298" t="s">
        <v>3307</v>
      </c>
      <c r="AA24298" t="s">
        <v>3307</v>
      </c>
      <c r="AB24298" t="s">
        <v>3307</v>
      </c>
      <c r="AC24298" t="s">
        <v>3307</v>
      </c>
    </row>
    <row r="24299" spans="1:29">
      <c r="A24299" s="8">
        <v>45050.936307870368</v>
      </c>
      <c r="B24299" t="s">
        <v>30</v>
      </c>
      <c r="C24299">
        <v>781024</v>
      </c>
      <c r="D24299" t="s">
        <v>3305</v>
      </c>
      <c r="E24299" t="s">
        <v>3312</v>
      </c>
      <c r="F24299" t="s">
        <v>3316</v>
      </c>
      <c r="G24299" t="s">
        <v>3318</v>
      </c>
      <c r="H24299" t="s">
        <v>32</v>
      </c>
      <c r="I24299" t="s">
        <v>3321</v>
      </c>
      <c r="J24299">
        <v>10</v>
      </c>
      <c r="K24299" t="s">
        <v>3326</v>
      </c>
      <c r="L24299" t="s">
        <v>3334</v>
      </c>
      <c r="M24299" t="s">
        <v>3374</v>
      </c>
      <c r="N24299" t="s">
        <v>3368</v>
      </c>
      <c r="O24299" t="s">
        <v>3343</v>
      </c>
      <c r="P24299" t="s">
        <v>48</v>
      </c>
      <c r="Q24299" t="s">
        <v>32</v>
      </c>
      <c r="R24299" t="s">
        <v>31</v>
      </c>
      <c r="S24299" t="s">
        <v>3307</v>
      </c>
      <c r="T24299" t="s">
        <v>55</v>
      </c>
      <c r="U24299" t="s">
        <v>53</v>
      </c>
      <c r="V24299" t="s">
        <v>3307</v>
      </c>
      <c r="W24299" t="s">
        <v>3307</v>
      </c>
      <c r="X24299" t="s">
        <v>3307</v>
      </c>
      <c r="Y24299" t="s">
        <v>3307</v>
      </c>
      <c r="Z24299" t="s">
        <v>3307</v>
      </c>
      <c r="AA24299" t="s">
        <v>3307</v>
      </c>
      <c r="AB24299" t="s">
        <v>3307</v>
      </c>
      <c r="AC24299" t="s">
        <v>3307</v>
      </c>
    </row>
    <row r="24300" spans="1:29">
      <c r="A24300" s="8">
        <v>45050.936307870368</v>
      </c>
      <c r="B24300" t="s">
        <v>30</v>
      </c>
      <c r="C24300">
        <v>781024</v>
      </c>
      <c r="D24300" t="s">
        <v>3305</v>
      </c>
      <c r="E24300" t="s">
        <v>3312</v>
      </c>
      <c r="F24300" t="s">
        <v>3316</v>
      </c>
      <c r="G24300" t="s">
        <v>3318</v>
      </c>
      <c r="H24300" t="s">
        <v>32</v>
      </c>
      <c r="I24300" t="s">
        <v>3321</v>
      </c>
      <c r="J24300">
        <v>10</v>
      </c>
      <c r="K24300" t="s">
        <v>3326</v>
      </c>
      <c r="L24300" t="s">
        <v>3334</v>
      </c>
      <c r="M24300" t="s">
        <v>3356</v>
      </c>
      <c r="N24300" t="s">
        <v>3359</v>
      </c>
      <c r="O24300" t="s">
        <v>3343</v>
      </c>
      <c r="P24300" t="s">
        <v>48</v>
      </c>
      <c r="Q24300" t="s">
        <v>32</v>
      </c>
      <c r="R24300" t="s">
        <v>31</v>
      </c>
      <c r="S24300" t="s">
        <v>3307</v>
      </c>
      <c r="T24300" t="s">
        <v>55</v>
      </c>
      <c r="U24300" t="s">
        <v>53</v>
      </c>
      <c r="V24300" t="s">
        <v>3307</v>
      </c>
      <c r="W24300" t="s">
        <v>3307</v>
      </c>
      <c r="X24300" t="s">
        <v>3307</v>
      </c>
      <c r="Y24300" t="s">
        <v>3307</v>
      </c>
      <c r="Z24300" t="s">
        <v>3307</v>
      </c>
      <c r="AA24300" t="s">
        <v>3307</v>
      </c>
      <c r="AB24300" t="s">
        <v>3307</v>
      </c>
      <c r="AC24300" t="s">
        <v>3307</v>
      </c>
    </row>
    <row r="24301" spans="1:29">
      <c r="A24301" s="8">
        <v>45050.936307870368</v>
      </c>
      <c r="B24301" t="s">
        <v>30</v>
      </c>
      <c r="C24301">
        <v>781024</v>
      </c>
      <c r="D24301" t="s">
        <v>3305</v>
      </c>
      <c r="E24301" t="s">
        <v>3312</v>
      </c>
      <c r="F24301" t="s">
        <v>3316</v>
      </c>
      <c r="G24301" t="s">
        <v>3318</v>
      </c>
      <c r="H24301" t="s">
        <v>32</v>
      </c>
      <c r="I24301" t="s">
        <v>3321</v>
      </c>
      <c r="J24301">
        <v>10</v>
      </c>
      <c r="K24301" t="s">
        <v>3326</v>
      </c>
      <c r="L24301" t="s">
        <v>3334</v>
      </c>
      <c r="M24301" t="s">
        <v>3356</v>
      </c>
      <c r="N24301" t="s">
        <v>3362</v>
      </c>
      <c r="O24301" t="s">
        <v>3343</v>
      </c>
      <c r="P24301" t="s">
        <v>48</v>
      </c>
      <c r="Q24301" t="s">
        <v>32</v>
      </c>
      <c r="R24301" t="s">
        <v>31</v>
      </c>
      <c r="S24301" t="s">
        <v>3307</v>
      </c>
      <c r="T24301" t="s">
        <v>55</v>
      </c>
      <c r="U24301" t="s">
        <v>53</v>
      </c>
      <c r="V24301" t="s">
        <v>3307</v>
      </c>
      <c r="W24301" t="s">
        <v>3307</v>
      </c>
      <c r="X24301" t="s">
        <v>3307</v>
      </c>
      <c r="Y24301" t="s">
        <v>3307</v>
      </c>
      <c r="Z24301" t="s">
        <v>3307</v>
      </c>
      <c r="AA24301" t="s">
        <v>3307</v>
      </c>
      <c r="AB24301" t="s">
        <v>3307</v>
      </c>
      <c r="AC24301" t="s">
        <v>3307</v>
      </c>
    </row>
    <row r="24302" spans="1:29">
      <c r="A24302" s="8">
        <v>45050.936307870368</v>
      </c>
      <c r="B24302" t="s">
        <v>30</v>
      </c>
      <c r="C24302">
        <v>781024</v>
      </c>
      <c r="D24302" t="s">
        <v>3305</v>
      </c>
      <c r="E24302" t="s">
        <v>3312</v>
      </c>
      <c r="F24302" t="s">
        <v>3316</v>
      </c>
      <c r="G24302" t="s">
        <v>3318</v>
      </c>
      <c r="H24302" t="s">
        <v>32</v>
      </c>
      <c r="I24302" t="s">
        <v>3321</v>
      </c>
      <c r="J24302">
        <v>10</v>
      </c>
      <c r="K24302" t="s">
        <v>3326</v>
      </c>
      <c r="L24302" t="s">
        <v>3334</v>
      </c>
      <c r="M24302" t="s">
        <v>3356</v>
      </c>
      <c r="N24302" t="s">
        <v>3357</v>
      </c>
      <c r="O24302" t="s">
        <v>3343</v>
      </c>
      <c r="P24302" t="s">
        <v>48</v>
      </c>
      <c r="Q24302" t="s">
        <v>32</v>
      </c>
      <c r="R24302" t="s">
        <v>31</v>
      </c>
      <c r="S24302" t="s">
        <v>3307</v>
      </c>
      <c r="T24302" t="s">
        <v>55</v>
      </c>
      <c r="U24302" t="s">
        <v>53</v>
      </c>
      <c r="V24302" t="s">
        <v>3307</v>
      </c>
      <c r="W24302" t="s">
        <v>3307</v>
      </c>
      <c r="X24302" t="s">
        <v>3307</v>
      </c>
      <c r="Y24302" t="s">
        <v>3307</v>
      </c>
      <c r="Z24302" t="s">
        <v>3307</v>
      </c>
      <c r="AA24302" t="s">
        <v>3307</v>
      </c>
      <c r="AB24302" t="s">
        <v>3307</v>
      </c>
      <c r="AC24302" t="s">
        <v>3307</v>
      </c>
    </row>
    <row r="24303" spans="1:29">
      <c r="A24303" s="8">
        <v>45050.936307870368</v>
      </c>
      <c r="B24303" t="s">
        <v>30</v>
      </c>
      <c r="C24303">
        <v>781024</v>
      </c>
      <c r="D24303" t="s">
        <v>3305</v>
      </c>
      <c r="E24303" t="s">
        <v>3312</v>
      </c>
      <c r="F24303" t="s">
        <v>3316</v>
      </c>
      <c r="G24303" t="s">
        <v>3318</v>
      </c>
      <c r="H24303" t="s">
        <v>32</v>
      </c>
      <c r="I24303" t="s">
        <v>3321</v>
      </c>
      <c r="J24303">
        <v>10</v>
      </c>
      <c r="K24303" t="s">
        <v>3326</v>
      </c>
      <c r="L24303" t="s">
        <v>3334</v>
      </c>
      <c r="M24303" t="s">
        <v>3356</v>
      </c>
      <c r="N24303" t="s">
        <v>3368</v>
      </c>
      <c r="O24303" t="s">
        <v>3343</v>
      </c>
      <c r="P24303" t="s">
        <v>48</v>
      </c>
      <c r="Q24303" t="s">
        <v>32</v>
      </c>
      <c r="R24303" t="s">
        <v>31</v>
      </c>
      <c r="S24303" t="s">
        <v>3307</v>
      </c>
      <c r="T24303" t="s">
        <v>55</v>
      </c>
      <c r="U24303" t="s">
        <v>53</v>
      </c>
      <c r="V24303" t="s">
        <v>3307</v>
      </c>
      <c r="W24303" t="s">
        <v>3307</v>
      </c>
      <c r="X24303" t="s">
        <v>3307</v>
      </c>
      <c r="Y24303" t="s">
        <v>3307</v>
      </c>
      <c r="Z24303" t="s">
        <v>3307</v>
      </c>
      <c r="AA24303" t="s">
        <v>3307</v>
      </c>
      <c r="AB24303" t="s">
        <v>3307</v>
      </c>
      <c r="AC24303" t="s">
        <v>3307</v>
      </c>
    </row>
    <row r="24304" spans="1:29">
      <c r="A24304" s="8">
        <v>45050.936307870368</v>
      </c>
      <c r="B24304" t="s">
        <v>30</v>
      </c>
      <c r="C24304">
        <v>781024</v>
      </c>
      <c r="D24304" t="s">
        <v>3305</v>
      </c>
      <c r="E24304" t="s">
        <v>3312</v>
      </c>
      <c r="F24304" t="s">
        <v>3316</v>
      </c>
      <c r="G24304" t="s">
        <v>3318</v>
      </c>
      <c r="H24304" t="s">
        <v>32</v>
      </c>
      <c r="I24304" t="s">
        <v>3321</v>
      </c>
      <c r="J24304">
        <v>10</v>
      </c>
      <c r="K24304" t="s">
        <v>3326</v>
      </c>
      <c r="L24304" t="s">
        <v>3334</v>
      </c>
      <c r="M24304" t="s">
        <v>3373</v>
      </c>
      <c r="N24304" t="s">
        <v>3359</v>
      </c>
      <c r="O24304" t="s">
        <v>3343</v>
      </c>
      <c r="P24304" t="s">
        <v>48</v>
      </c>
      <c r="Q24304" t="s">
        <v>32</v>
      </c>
      <c r="R24304" t="s">
        <v>31</v>
      </c>
      <c r="S24304" t="s">
        <v>3307</v>
      </c>
      <c r="T24304" t="s">
        <v>55</v>
      </c>
      <c r="U24304" t="s">
        <v>53</v>
      </c>
      <c r="V24304" t="s">
        <v>3307</v>
      </c>
      <c r="W24304" t="s">
        <v>3307</v>
      </c>
      <c r="X24304" t="s">
        <v>3307</v>
      </c>
      <c r="Y24304" t="s">
        <v>3307</v>
      </c>
      <c r="Z24304" t="s">
        <v>3307</v>
      </c>
      <c r="AA24304" t="s">
        <v>3307</v>
      </c>
      <c r="AB24304" t="s">
        <v>3307</v>
      </c>
      <c r="AC24304" t="s">
        <v>3307</v>
      </c>
    </row>
    <row r="24305" spans="1:29">
      <c r="A24305" s="8">
        <v>45050.936307870368</v>
      </c>
      <c r="B24305" t="s">
        <v>30</v>
      </c>
      <c r="C24305">
        <v>781024</v>
      </c>
      <c r="D24305" t="s">
        <v>3305</v>
      </c>
      <c r="E24305" t="s">
        <v>3312</v>
      </c>
      <c r="F24305" t="s">
        <v>3316</v>
      </c>
      <c r="G24305" t="s">
        <v>3318</v>
      </c>
      <c r="H24305" t="s">
        <v>32</v>
      </c>
      <c r="I24305" t="s">
        <v>3321</v>
      </c>
      <c r="J24305">
        <v>10</v>
      </c>
      <c r="K24305" t="s">
        <v>3326</v>
      </c>
      <c r="L24305" t="s">
        <v>3334</v>
      </c>
      <c r="M24305" t="s">
        <v>3373</v>
      </c>
      <c r="N24305" t="s">
        <v>3362</v>
      </c>
      <c r="O24305" t="s">
        <v>3343</v>
      </c>
      <c r="P24305" t="s">
        <v>48</v>
      </c>
      <c r="Q24305" t="s">
        <v>32</v>
      </c>
      <c r="R24305" t="s">
        <v>31</v>
      </c>
      <c r="S24305" t="s">
        <v>3307</v>
      </c>
      <c r="T24305" t="s">
        <v>55</v>
      </c>
      <c r="U24305" t="s">
        <v>53</v>
      </c>
      <c r="V24305" t="s">
        <v>3307</v>
      </c>
      <c r="W24305" t="s">
        <v>3307</v>
      </c>
      <c r="X24305" t="s">
        <v>3307</v>
      </c>
      <c r="Y24305" t="s">
        <v>3307</v>
      </c>
      <c r="Z24305" t="s">
        <v>3307</v>
      </c>
      <c r="AA24305" t="s">
        <v>3307</v>
      </c>
      <c r="AB24305" t="s">
        <v>3307</v>
      </c>
      <c r="AC24305" t="s">
        <v>3307</v>
      </c>
    </row>
    <row r="24306" spans="1:29">
      <c r="A24306" s="8">
        <v>45050.936307870368</v>
      </c>
      <c r="B24306" t="s">
        <v>30</v>
      </c>
      <c r="C24306">
        <v>781024</v>
      </c>
      <c r="D24306" t="s">
        <v>3305</v>
      </c>
      <c r="E24306" t="s">
        <v>3312</v>
      </c>
      <c r="F24306" t="s">
        <v>3316</v>
      </c>
      <c r="G24306" t="s">
        <v>3318</v>
      </c>
      <c r="H24306" t="s">
        <v>32</v>
      </c>
      <c r="I24306" t="s">
        <v>3321</v>
      </c>
      <c r="J24306">
        <v>10</v>
      </c>
      <c r="K24306" t="s">
        <v>3326</v>
      </c>
      <c r="L24306" t="s">
        <v>3334</v>
      </c>
      <c r="M24306" t="s">
        <v>3373</v>
      </c>
      <c r="N24306" t="s">
        <v>3357</v>
      </c>
      <c r="O24306" t="s">
        <v>3343</v>
      </c>
      <c r="P24306" t="s">
        <v>48</v>
      </c>
      <c r="Q24306" t="s">
        <v>32</v>
      </c>
      <c r="R24306" t="s">
        <v>31</v>
      </c>
      <c r="S24306" t="s">
        <v>3307</v>
      </c>
      <c r="T24306" t="s">
        <v>55</v>
      </c>
      <c r="U24306" t="s">
        <v>53</v>
      </c>
      <c r="V24306" t="s">
        <v>3307</v>
      </c>
      <c r="W24306" t="s">
        <v>3307</v>
      </c>
      <c r="X24306" t="s">
        <v>3307</v>
      </c>
      <c r="Y24306" t="s">
        <v>3307</v>
      </c>
      <c r="Z24306" t="s">
        <v>3307</v>
      </c>
      <c r="AA24306" t="s">
        <v>3307</v>
      </c>
      <c r="AB24306" t="s">
        <v>3307</v>
      </c>
      <c r="AC24306" t="s">
        <v>3307</v>
      </c>
    </row>
    <row r="24307" spans="1:29">
      <c r="A24307" s="8">
        <v>45050.936307870368</v>
      </c>
      <c r="B24307" t="s">
        <v>30</v>
      </c>
      <c r="C24307">
        <v>781024</v>
      </c>
      <c r="D24307" t="s">
        <v>3305</v>
      </c>
      <c r="E24307" t="s">
        <v>3312</v>
      </c>
      <c r="F24307" t="s">
        <v>3316</v>
      </c>
      <c r="G24307" t="s">
        <v>3318</v>
      </c>
      <c r="H24307" t="s">
        <v>32</v>
      </c>
      <c r="I24307" t="s">
        <v>3321</v>
      </c>
      <c r="J24307">
        <v>10</v>
      </c>
      <c r="K24307" t="s">
        <v>3326</v>
      </c>
      <c r="L24307" t="s">
        <v>3334</v>
      </c>
      <c r="M24307" t="s">
        <v>3373</v>
      </c>
      <c r="N24307" t="s">
        <v>3368</v>
      </c>
      <c r="O24307" t="s">
        <v>3343</v>
      </c>
      <c r="P24307" t="s">
        <v>48</v>
      </c>
      <c r="Q24307" t="s">
        <v>32</v>
      </c>
      <c r="R24307" t="s">
        <v>31</v>
      </c>
      <c r="S24307" t="s">
        <v>3307</v>
      </c>
      <c r="T24307" t="s">
        <v>55</v>
      </c>
      <c r="U24307" t="s">
        <v>53</v>
      </c>
      <c r="V24307" t="s">
        <v>3307</v>
      </c>
      <c r="W24307" t="s">
        <v>3307</v>
      </c>
      <c r="X24307" t="s">
        <v>3307</v>
      </c>
      <c r="Y24307" t="s">
        <v>3307</v>
      </c>
      <c r="Z24307" t="s">
        <v>3307</v>
      </c>
      <c r="AA24307" t="s">
        <v>3307</v>
      </c>
      <c r="AB24307" t="s">
        <v>3307</v>
      </c>
      <c r="AC24307" t="s">
        <v>3307</v>
      </c>
    </row>
    <row r="24308" spans="1:29">
      <c r="A24308" s="8">
        <v>45050.902129629627</v>
      </c>
      <c r="B24308" t="s">
        <v>30</v>
      </c>
      <c r="C24308">
        <v>201301</v>
      </c>
      <c r="D24308" t="s">
        <v>3306</v>
      </c>
      <c r="E24308" t="s">
        <v>3312</v>
      </c>
      <c r="F24308" t="s">
        <v>32</v>
      </c>
      <c r="G24308" t="s">
        <v>187</v>
      </c>
      <c r="H24308" t="s">
        <v>32</v>
      </c>
      <c r="I24308" t="s">
        <v>3321</v>
      </c>
      <c r="J24308">
        <v>8</v>
      </c>
      <c r="K24308" t="s">
        <v>3325</v>
      </c>
      <c r="L24308" t="s">
        <v>3336</v>
      </c>
      <c r="M24308" t="s">
        <v>3367</v>
      </c>
      <c r="N24308" t="s">
        <v>3371</v>
      </c>
      <c r="O24308" t="s">
        <v>3343</v>
      </c>
      <c r="P24308" t="s">
        <v>48</v>
      </c>
      <c r="Q24308" t="s">
        <v>179</v>
      </c>
      <c r="R24308" t="s">
        <v>187</v>
      </c>
      <c r="S24308" t="s">
        <v>3307</v>
      </c>
      <c r="T24308" t="s">
        <v>49</v>
      </c>
      <c r="U24308" t="s">
        <v>50</v>
      </c>
      <c r="V24308" t="s">
        <v>3307</v>
      </c>
      <c r="W24308" t="s">
        <v>3307</v>
      </c>
      <c r="X24308" t="s">
        <v>3307</v>
      </c>
      <c r="Y24308" t="s">
        <v>3307</v>
      </c>
      <c r="Z24308" t="s">
        <v>3307</v>
      </c>
      <c r="AA24308" t="s">
        <v>3307</v>
      </c>
      <c r="AB24308" t="s">
        <v>3307</v>
      </c>
      <c r="AC24308" t="s">
        <v>3307</v>
      </c>
    </row>
    <row r="24309" spans="1:29">
      <c r="A24309" s="8">
        <v>45050.902129629627</v>
      </c>
      <c r="B24309" t="s">
        <v>30</v>
      </c>
      <c r="C24309">
        <v>201301</v>
      </c>
      <c r="D24309" t="s">
        <v>3306</v>
      </c>
      <c r="E24309" t="s">
        <v>3312</v>
      </c>
      <c r="F24309" t="s">
        <v>32</v>
      </c>
      <c r="G24309" t="s">
        <v>187</v>
      </c>
      <c r="H24309" t="s">
        <v>32</v>
      </c>
      <c r="I24309" t="s">
        <v>3321</v>
      </c>
      <c r="J24309">
        <v>8</v>
      </c>
      <c r="K24309" t="s">
        <v>3325</v>
      </c>
      <c r="L24309" t="s">
        <v>3336</v>
      </c>
      <c r="M24309" t="s">
        <v>3367</v>
      </c>
      <c r="N24309" t="s">
        <v>3365</v>
      </c>
      <c r="O24309" t="s">
        <v>3343</v>
      </c>
      <c r="P24309" t="s">
        <v>48</v>
      </c>
      <c r="Q24309" t="s">
        <v>179</v>
      </c>
      <c r="R24309" t="s">
        <v>187</v>
      </c>
      <c r="S24309" t="s">
        <v>3307</v>
      </c>
      <c r="T24309" t="s">
        <v>49</v>
      </c>
      <c r="U24309" t="s">
        <v>50</v>
      </c>
      <c r="V24309" t="s">
        <v>3307</v>
      </c>
      <c r="W24309" t="s">
        <v>3307</v>
      </c>
      <c r="X24309" t="s">
        <v>3307</v>
      </c>
      <c r="Y24309" t="s">
        <v>3307</v>
      </c>
      <c r="Z24309" t="s">
        <v>3307</v>
      </c>
      <c r="AA24309" t="s">
        <v>3307</v>
      </c>
      <c r="AB24309" t="s">
        <v>3307</v>
      </c>
      <c r="AC24309" t="s">
        <v>3307</v>
      </c>
    </row>
    <row r="24310" spans="1:29">
      <c r="A24310" s="8">
        <v>45050.902129629627</v>
      </c>
      <c r="B24310" t="s">
        <v>30</v>
      </c>
      <c r="C24310">
        <v>201301</v>
      </c>
      <c r="D24310" t="s">
        <v>3306</v>
      </c>
      <c r="E24310" t="s">
        <v>3312</v>
      </c>
      <c r="F24310" t="s">
        <v>32</v>
      </c>
      <c r="G24310" t="s">
        <v>187</v>
      </c>
      <c r="H24310" t="s">
        <v>32</v>
      </c>
      <c r="I24310" t="s">
        <v>3321</v>
      </c>
      <c r="J24310">
        <v>8</v>
      </c>
      <c r="K24310" t="s">
        <v>3325</v>
      </c>
      <c r="L24310" t="s">
        <v>3336</v>
      </c>
      <c r="M24310" t="s">
        <v>3367</v>
      </c>
      <c r="N24310" t="s">
        <v>3359</v>
      </c>
      <c r="O24310" t="s">
        <v>3343</v>
      </c>
      <c r="P24310" t="s">
        <v>48</v>
      </c>
      <c r="Q24310" t="s">
        <v>179</v>
      </c>
      <c r="R24310" t="s">
        <v>187</v>
      </c>
      <c r="S24310" t="s">
        <v>3307</v>
      </c>
      <c r="T24310" t="s">
        <v>49</v>
      </c>
      <c r="U24310" t="s">
        <v>50</v>
      </c>
      <c r="V24310" t="s">
        <v>3307</v>
      </c>
      <c r="W24310" t="s">
        <v>3307</v>
      </c>
      <c r="X24310" t="s">
        <v>3307</v>
      </c>
      <c r="Y24310" t="s">
        <v>3307</v>
      </c>
      <c r="Z24310" t="s">
        <v>3307</v>
      </c>
      <c r="AA24310" t="s">
        <v>3307</v>
      </c>
      <c r="AB24310" t="s">
        <v>3307</v>
      </c>
      <c r="AC24310" t="s">
        <v>3307</v>
      </c>
    </row>
    <row r="24311" spans="1:29">
      <c r="A24311" s="8">
        <v>45050.902129629627</v>
      </c>
      <c r="B24311" t="s">
        <v>30</v>
      </c>
      <c r="C24311">
        <v>201301</v>
      </c>
      <c r="D24311" t="s">
        <v>3306</v>
      </c>
      <c r="E24311" t="s">
        <v>3312</v>
      </c>
      <c r="F24311" t="s">
        <v>32</v>
      </c>
      <c r="G24311" t="s">
        <v>187</v>
      </c>
      <c r="H24311" t="s">
        <v>32</v>
      </c>
      <c r="I24311" t="s">
        <v>3321</v>
      </c>
      <c r="J24311">
        <v>8</v>
      </c>
      <c r="K24311" t="s">
        <v>3325</v>
      </c>
      <c r="L24311" t="s">
        <v>3336</v>
      </c>
      <c r="M24311" t="s">
        <v>3367</v>
      </c>
      <c r="N24311" t="s">
        <v>3368</v>
      </c>
      <c r="O24311" t="s">
        <v>3343</v>
      </c>
      <c r="P24311" t="s">
        <v>48</v>
      </c>
      <c r="Q24311" t="s">
        <v>179</v>
      </c>
      <c r="R24311" t="s">
        <v>187</v>
      </c>
      <c r="S24311" t="s">
        <v>3307</v>
      </c>
      <c r="T24311" t="s">
        <v>49</v>
      </c>
      <c r="U24311" t="s">
        <v>50</v>
      </c>
      <c r="V24311" t="s">
        <v>3307</v>
      </c>
      <c r="W24311" t="s">
        <v>3307</v>
      </c>
      <c r="X24311" t="s">
        <v>3307</v>
      </c>
      <c r="Y24311" t="s">
        <v>3307</v>
      </c>
      <c r="Z24311" t="s">
        <v>3307</v>
      </c>
      <c r="AA24311" t="s">
        <v>3307</v>
      </c>
      <c r="AB24311" t="s">
        <v>3307</v>
      </c>
      <c r="AC24311" t="s">
        <v>3307</v>
      </c>
    </row>
    <row r="24312" spans="1:29">
      <c r="A24312" s="8">
        <v>45050.902129629627</v>
      </c>
      <c r="B24312" t="s">
        <v>30</v>
      </c>
      <c r="C24312">
        <v>201301</v>
      </c>
      <c r="D24312" t="s">
        <v>3306</v>
      </c>
      <c r="E24312" t="s">
        <v>3312</v>
      </c>
      <c r="F24312" t="s">
        <v>32</v>
      </c>
      <c r="G24312" t="s">
        <v>187</v>
      </c>
      <c r="H24312" t="s">
        <v>32</v>
      </c>
      <c r="I24312" t="s">
        <v>3321</v>
      </c>
      <c r="J24312">
        <v>8</v>
      </c>
      <c r="K24312" t="s">
        <v>3325</v>
      </c>
      <c r="L24312" t="s">
        <v>3336</v>
      </c>
      <c r="M24312" t="s">
        <v>3356</v>
      </c>
      <c r="N24312" t="s">
        <v>3371</v>
      </c>
      <c r="O24312" t="s">
        <v>3343</v>
      </c>
      <c r="P24312" t="s">
        <v>48</v>
      </c>
      <c r="Q24312" t="s">
        <v>179</v>
      </c>
      <c r="R24312" t="s">
        <v>187</v>
      </c>
      <c r="S24312" t="s">
        <v>3307</v>
      </c>
      <c r="T24312" t="s">
        <v>49</v>
      </c>
      <c r="U24312" t="s">
        <v>50</v>
      </c>
      <c r="V24312" t="s">
        <v>3307</v>
      </c>
      <c r="W24312" t="s">
        <v>3307</v>
      </c>
      <c r="X24312" t="s">
        <v>3307</v>
      </c>
      <c r="Y24312" t="s">
        <v>3307</v>
      </c>
      <c r="Z24312" t="s">
        <v>3307</v>
      </c>
      <c r="AA24312" t="s">
        <v>3307</v>
      </c>
      <c r="AB24312" t="s">
        <v>3307</v>
      </c>
      <c r="AC24312" t="s">
        <v>3307</v>
      </c>
    </row>
    <row r="24313" spans="1:29">
      <c r="A24313" s="8">
        <v>45050.902129629627</v>
      </c>
      <c r="B24313" t="s">
        <v>30</v>
      </c>
      <c r="C24313">
        <v>201301</v>
      </c>
      <c r="D24313" t="s">
        <v>3306</v>
      </c>
      <c r="E24313" t="s">
        <v>3312</v>
      </c>
      <c r="F24313" t="s">
        <v>32</v>
      </c>
      <c r="G24313" t="s">
        <v>187</v>
      </c>
      <c r="H24313" t="s">
        <v>32</v>
      </c>
      <c r="I24313" t="s">
        <v>3321</v>
      </c>
      <c r="J24313">
        <v>8</v>
      </c>
      <c r="K24313" t="s">
        <v>3325</v>
      </c>
      <c r="L24313" t="s">
        <v>3336</v>
      </c>
      <c r="M24313" t="s">
        <v>3356</v>
      </c>
      <c r="N24313" t="s">
        <v>3365</v>
      </c>
      <c r="O24313" t="s">
        <v>3343</v>
      </c>
      <c r="P24313" t="s">
        <v>48</v>
      </c>
      <c r="Q24313" t="s">
        <v>179</v>
      </c>
      <c r="R24313" t="s">
        <v>187</v>
      </c>
      <c r="S24313" t="s">
        <v>3307</v>
      </c>
      <c r="T24313" t="s">
        <v>49</v>
      </c>
      <c r="U24313" t="s">
        <v>50</v>
      </c>
      <c r="V24313" t="s">
        <v>3307</v>
      </c>
      <c r="W24313" t="s">
        <v>3307</v>
      </c>
      <c r="X24313" t="s">
        <v>3307</v>
      </c>
      <c r="Y24313" t="s">
        <v>3307</v>
      </c>
      <c r="Z24313" t="s">
        <v>3307</v>
      </c>
      <c r="AA24313" t="s">
        <v>3307</v>
      </c>
      <c r="AB24313" t="s">
        <v>3307</v>
      </c>
      <c r="AC24313" t="s">
        <v>3307</v>
      </c>
    </row>
    <row r="24314" spans="1:29">
      <c r="A24314" s="8">
        <v>45045.912870370368</v>
      </c>
      <c r="B24314" t="s">
        <v>30</v>
      </c>
      <c r="C24314">
        <v>43002</v>
      </c>
      <c r="D24314" t="s">
        <v>3306</v>
      </c>
      <c r="E24314" t="s">
        <v>3312</v>
      </c>
      <c r="F24314" t="s">
        <v>32</v>
      </c>
      <c r="G24314" t="s">
        <v>3318</v>
      </c>
      <c r="H24314" t="s">
        <v>32</v>
      </c>
      <c r="I24314" t="s">
        <v>3321</v>
      </c>
      <c r="J24314">
        <v>8</v>
      </c>
      <c r="K24314" t="s">
        <v>3325</v>
      </c>
      <c r="L24314" t="s">
        <v>3336</v>
      </c>
      <c r="M24314" t="s">
        <v>3356</v>
      </c>
      <c r="N24314" t="s">
        <v>3368</v>
      </c>
      <c r="O24314" t="s">
        <v>3343</v>
      </c>
      <c r="P24314" t="s">
        <v>48</v>
      </c>
      <c r="Q24314" t="s">
        <v>179</v>
      </c>
      <c r="R24314" t="s">
        <v>31</v>
      </c>
      <c r="S24314" t="s">
        <v>3307</v>
      </c>
      <c r="T24314" t="s">
        <v>49</v>
      </c>
      <c r="U24314" t="s">
        <v>50</v>
      </c>
      <c r="V24314" t="s">
        <v>3307</v>
      </c>
      <c r="W24314" t="s">
        <v>3307</v>
      </c>
      <c r="X24314" t="s">
        <v>3307</v>
      </c>
      <c r="Y24314" t="s">
        <v>3307</v>
      </c>
      <c r="Z24314" t="s">
        <v>3307</v>
      </c>
      <c r="AA24314" t="s">
        <v>3307</v>
      </c>
      <c r="AB24314" t="s">
        <v>3307</v>
      </c>
      <c r="AC24314" t="s">
        <v>3307</v>
      </c>
    </row>
    <row r="24315" spans="1:29">
      <c r="A24315" s="8">
        <v>45045.912870370368</v>
      </c>
      <c r="B24315" t="s">
        <v>30</v>
      </c>
      <c r="C24315">
        <v>43002</v>
      </c>
      <c r="D24315" t="s">
        <v>3306</v>
      </c>
      <c r="E24315" t="s">
        <v>3312</v>
      </c>
      <c r="F24315" t="s">
        <v>32</v>
      </c>
      <c r="G24315" t="s">
        <v>3318</v>
      </c>
      <c r="H24315" t="s">
        <v>32</v>
      </c>
      <c r="I24315" t="s">
        <v>3321</v>
      </c>
      <c r="J24315">
        <v>8</v>
      </c>
      <c r="K24315" t="s">
        <v>3325</v>
      </c>
      <c r="L24315" t="s">
        <v>3336</v>
      </c>
      <c r="M24315" t="s">
        <v>3356</v>
      </c>
      <c r="N24315" t="s">
        <v>3357</v>
      </c>
      <c r="O24315" t="s">
        <v>3343</v>
      </c>
      <c r="P24315" t="s">
        <v>48</v>
      </c>
      <c r="Q24315" t="s">
        <v>179</v>
      </c>
      <c r="R24315" t="s">
        <v>31</v>
      </c>
      <c r="S24315" t="s">
        <v>3307</v>
      </c>
      <c r="T24315" t="s">
        <v>49</v>
      </c>
      <c r="U24315" t="s">
        <v>50</v>
      </c>
      <c r="V24315" t="s">
        <v>3307</v>
      </c>
      <c r="W24315" t="s">
        <v>3307</v>
      </c>
      <c r="X24315" t="s">
        <v>3307</v>
      </c>
      <c r="Y24315" t="s">
        <v>3307</v>
      </c>
      <c r="Z24315" t="s">
        <v>3307</v>
      </c>
      <c r="AA24315" t="s">
        <v>3307</v>
      </c>
      <c r="AB24315" t="s">
        <v>3307</v>
      </c>
      <c r="AC24315" t="s">
        <v>3307</v>
      </c>
    </row>
    <row r="24316" spans="1:29">
      <c r="A24316" s="8">
        <v>45045.912870370368</v>
      </c>
      <c r="B24316" t="s">
        <v>30</v>
      </c>
      <c r="C24316">
        <v>43002</v>
      </c>
      <c r="D24316" t="s">
        <v>3306</v>
      </c>
      <c r="E24316" t="s">
        <v>3312</v>
      </c>
      <c r="F24316" t="s">
        <v>32</v>
      </c>
      <c r="G24316" t="s">
        <v>3318</v>
      </c>
      <c r="H24316" t="s">
        <v>32</v>
      </c>
      <c r="I24316" t="s">
        <v>3321</v>
      </c>
      <c r="J24316">
        <v>8</v>
      </c>
      <c r="K24316" t="s">
        <v>3325</v>
      </c>
      <c r="L24316" t="s">
        <v>3336</v>
      </c>
      <c r="M24316" t="s">
        <v>3356</v>
      </c>
      <c r="N24316" t="s">
        <v>3358</v>
      </c>
      <c r="O24316" t="s">
        <v>3343</v>
      </c>
      <c r="P24316" t="s">
        <v>48</v>
      </c>
      <c r="Q24316" t="s">
        <v>179</v>
      </c>
      <c r="R24316" t="s">
        <v>31</v>
      </c>
      <c r="S24316" t="s">
        <v>3307</v>
      </c>
      <c r="T24316" t="s">
        <v>49</v>
      </c>
      <c r="U24316" t="s">
        <v>50</v>
      </c>
      <c r="V24316" t="s">
        <v>3307</v>
      </c>
      <c r="W24316" t="s">
        <v>3307</v>
      </c>
      <c r="X24316" t="s">
        <v>3307</v>
      </c>
      <c r="Y24316" t="s">
        <v>3307</v>
      </c>
      <c r="Z24316" t="s">
        <v>3307</v>
      </c>
      <c r="AA24316" t="s">
        <v>3307</v>
      </c>
      <c r="AB24316" t="s">
        <v>3307</v>
      </c>
      <c r="AC24316" t="s">
        <v>3307</v>
      </c>
    </row>
    <row r="24317" spans="1:29">
      <c r="A24317" s="8">
        <v>45045.912870370368</v>
      </c>
      <c r="B24317" t="s">
        <v>30</v>
      </c>
      <c r="C24317">
        <v>43002</v>
      </c>
      <c r="D24317" t="s">
        <v>3306</v>
      </c>
      <c r="E24317" t="s">
        <v>3312</v>
      </c>
      <c r="F24317" t="s">
        <v>32</v>
      </c>
      <c r="G24317" t="s">
        <v>3318</v>
      </c>
      <c r="H24317" t="s">
        <v>32</v>
      </c>
      <c r="I24317" t="s">
        <v>3321</v>
      </c>
      <c r="J24317">
        <v>8</v>
      </c>
      <c r="K24317" t="s">
        <v>3325</v>
      </c>
      <c r="L24317" t="s">
        <v>3336</v>
      </c>
      <c r="M24317" t="s">
        <v>3356</v>
      </c>
      <c r="N24317" t="s">
        <v>3365</v>
      </c>
      <c r="O24317" t="s">
        <v>3343</v>
      </c>
      <c r="P24317" t="s">
        <v>48</v>
      </c>
      <c r="Q24317" t="s">
        <v>179</v>
      </c>
      <c r="R24317" t="s">
        <v>31</v>
      </c>
      <c r="S24317" t="s">
        <v>3307</v>
      </c>
      <c r="T24317" t="s">
        <v>49</v>
      </c>
      <c r="U24317" t="s">
        <v>50</v>
      </c>
      <c r="V24317" t="s">
        <v>3307</v>
      </c>
      <c r="W24317" t="s">
        <v>3307</v>
      </c>
      <c r="X24317" t="s">
        <v>3307</v>
      </c>
      <c r="Y24317" t="s">
        <v>3307</v>
      </c>
      <c r="Z24317" t="s">
        <v>3307</v>
      </c>
      <c r="AA24317" t="s">
        <v>3307</v>
      </c>
      <c r="AB24317" t="s">
        <v>3307</v>
      </c>
      <c r="AC24317" t="s">
        <v>3307</v>
      </c>
    </row>
    <row r="24318" spans="1:29">
      <c r="A24318" s="8">
        <v>45045.912870370368</v>
      </c>
      <c r="B24318" t="s">
        <v>30</v>
      </c>
      <c r="C24318">
        <v>43002</v>
      </c>
      <c r="D24318" t="s">
        <v>3306</v>
      </c>
      <c r="E24318" t="s">
        <v>3312</v>
      </c>
      <c r="F24318" t="s">
        <v>32</v>
      </c>
      <c r="G24318" t="s">
        <v>3318</v>
      </c>
      <c r="H24318" t="s">
        <v>32</v>
      </c>
      <c r="I24318" t="s">
        <v>3321</v>
      </c>
      <c r="J24318">
        <v>8</v>
      </c>
      <c r="K24318" t="s">
        <v>3325</v>
      </c>
      <c r="L24318" t="s">
        <v>3336</v>
      </c>
      <c r="M24318" t="s">
        <v>3367</v>
      </c>
      <c r="N24318" t="s">
        <v>3368</v>
      </c>
      <c r="O24318" t="s">
        <v>3343</v>
      </c>
      <c r="P24318" t="s">
        <v>48</v>
      </c>
      <c r="Q24318" t="s">
        <v>179</v>
      </c>
      <c r="R24318" t="s">
        <v>31</v>
      </c>
      <c r="S24318" t="s">
        <v>3307</v>
      </c>
      <c r="T24318" t="s">
        <v>49</v>
      </c>
      <c r="U24318" t="s">
        <v>50</v>
      </c>
      <c r="V24318" t="s">
        <v>3307</v>
      </c>
      <c r="W24318" t="s">
        <v>3307</v>
      </c>
      <c r="X24318" t="s">
        <v>3307</v>
      </c>
      <c r="Y24318" t="s">
        <v>3307</v>
      </c>
      <c r="Z24318" t="s">
        <v>3307</v>
      </c>
      <c r="AA24318" t="s">
        <v>3307</v>
      </c>
      <c r="AB24318" t="s">
        <v>3307</v>
      </c>
      <c r="AC24318" t="s">
        <v>3307</v>
      </c>
    </row>
    <row r="24319" spans="1:29">
      <c r="A24319" s="8">
        <v>45045.912870370368</v>
      </c>
      <c r="B24319" t="s">
        <v>30</v>
      </c>
      <c r="C24319">
        <v>43002</v>
      </c>
      <c r="D24319" t="s">
        <v>3306</v>
      </c>
      <c r="E24319" t="s">
        <v>3312</v>
      </c>
      <c r="F24319" t="s">
        <v>32</v>
      </c>
      <c r="G24319" t="s">
        <v>3318</v>
      </c>
      <c r="H24319" t="s">
        <v>32</v>
      </c>
      <c r="I24319" t="s">
        <v>3321</v>
      </c>
      <c r="J24319">
        <v>8</v>
      </c>
      <c r="K24319" t="s">
        <v>3325</v>
      </c>
      <c r="L24319" t="s">
        <v>3336</v>
      </c>
      <c r="M24319" t="s">
        <v>3367</v>
      </c>
      <c r="N24319" t="s">
        <v>3357</v>
      </c>
      <c r="O24319" t="s">
        <v>3343</v>
      </c>
      <c r="P24319" t="s">
        <v>48</v>
      </c>
      <c r="Q24319" t="s">
        <v>179</v>
      </c>
      <c r="R24319" t="s">
        <v>31</v>
      </c>
      <c r="S24319" t="s">
        <v>3307</v>
      </c>
      <c r="T24319" t="s">
        <v>49</v>
      </c>
      <c r="U24319" t="s">
        <v>50</v>
      </c>
      <c r="V24319" t="s">
        <v>3307</v>
      </c>
      <c r="W24319" t="s">
        <v>3307</v>
      </c>
      <c r="X24319" t="s">
        <v>3307</v>
      </c>
      <c r="Y24319" t="s">
        <v>3307</v>
      </c>
      <c r="Z24319" t="s">
        <v>3307</v>
      </c>
      <c r="AA24319" t="s">
        <v>3307</v>
      </c>
      <c r="AB24319" t="s">
        <v>3307</v>
      </c>
      <c r="AC24319" t="s">
        <v>3307</v>
      </c>
    </row>
    <row r="24320" spans="1:29">
      <c r="A24320" s="8">
        <v>45045.912870370368</v>
      </c>
      <c r="B24320" t="s">
        <v>30</v>
      </c>
      <c r="C24320">
        <v>43002</v>
      </c>
      <c r="D24320" t="s">
        <v>3306</v>
      </c>
      <c r="E24320" t="s">
        <v>3312</v>
      </c>
      <c r="F24320" t="s">
        <v>32</v>
      </c>
      <c r="G24320" t="s">
        <v>3318</v>
      </c>
      <c r="H24320" t="s">
        <v>32</v>
      </c>
      <c r="I24320" t="s">
        <v>3321</v>
      </c>
      <c r="J24320">
        <v>8</v>
      </c>
      <c r="K24320" t="s">
        <v>3325</v>
      </c>
      <c r="L24320" t="s">
        <v>3336</v>
      </c>
      <c r="M24320" t="s">
        <v>3367</v>
      </c>
      <c r="N24320" t="s">
        <v>3358</v>
      </c>
      <c r="O24320" t="s">
        <v>3343</v>
      </c>
      <c r="P24320" t="s">
        <v>48</v>
      </c>
      <c r="Q24320" t="s">
        <v>179</v>
      </c>
      <c r="R24320" t="s">
        <v>31</v>
      </c>
      <c r="S24320" t="s">
        <v>3307</v>
      </c>
      <c r="T24320" t="s">
        <v>49</v>
      </c>
      <c r="U24320" t="s">
        <v>50</v>
      </c>
      <c r="V24320" t="s">
        <v>3307</v>
      </c>
      <c r="W24320" t="s">
        <v>3307</v>
      </c>
      <c r="X24320" t="s">
        <v>3307</v>
      </c>
      <c r="Y24320" t="s">
        <v>3307</v>
      </c>
      <c r="Z24320" t="s">
        <v>3307</v>
      </c>
      <c r="AA24320" t="s">
        <v>3307</v>
      </c>
      <c r="AB24320" t="s">
        <v>3307</v>
      </c>
      <c r="AC24320" t="s">
        <v>3307</v>
      </c>
    </row>
    <row r="24321" spans="1:29">
      <c r="A24321" s="8">
        <v>45045.912870370368</v>
      </c>
      <c r="B24321" t="s">
        <v>30</v>
      </c>
      <c r="C24321">
        <v>43002</v>
      </c>
      <c r="D24321" t="s">
        <v>3306</v>
      </c>
      <c r="E24321" t="s">
        <v>3312</v>
      </c>
      <c r="F24321" t="s">
        <v>32</v>
      </c>
      <c r="G24321" t="s">
        <v>3318</v>
      </c>
      <c r="H24321" t="s">
        <v>32</v>
      </c>
      <c r="I24321" t="s">
        <v>3321</v>
      </c>
      <c r="J24321">
        <v>8</v>
      </c>
      <c r="K24321" t="s">
        <v>3325</v>
      </c>
      <c r="L24321" t="s">
        <v>3336</v>
      </c>
      <c r="M24321" t="s">
        <v>3367</v>
      </c>
      <c r="N24321" t="s">
        <v>3365</v>
      </c>
      <c r="O24321" t="s">
        <v>3343</v>
      </c>
      <c r="P24321" t="s">
        <v>48</v>
      </c>
      <c r="Q24321" t="s">
        <v>179</v>
      </c>
      <c r="R24321" t="s">
        <v>31</v>
      </c>
      <c r="S24321" t="s">
        <v>3307</v>
      </c>
      <c r="T24321" t="s">
        <v>49</v>
      </c>
      <c r="U24321" t="s">
        <v>50</v>
      </c>
      <c r="V24321" t="s">
        <v>3307</v>
      </c>
      <c r="W24321" t="s">
        <v>3307</v>
      </c>
      <c r="X24321" t="s">
        <v>3307</v>
      </c>
      <c r="Y24321" t="s">
        <v>3307</v>
      </c>
      <c r="Z24321" t="s">
        <v>3307</v>
      </c>
      <c r="AA24321" t="s">
        <v>3307</v>
      </c>
      <c r="AB24321" t="s">
        <v>3307</v>
      </c>
      <c r="AC24321" t="s">
        <v>3307</v>
      </c>
    </row>
    <row r="24322" spans="1:29">
      <c r="A24322" s="8">
        <v>45045.912870370368</v>
      </c>
      <c r="B24322" t="s">
        <v>30</v>
      </c>
      <c r="C24322">
        <v>43002</v>
      </c>
      <c r="D24322" t="s">
        <v>3306</v>
      </c>
      <c r="E24322" t="s">
        <v>3312</v>
      </c>
      <c r="F24322" t="s">
        <v>32</v>
      </c>
      <c r="G24322" t="s">
        <v>3318</v>
      </c>
      <c r="H24322" t="s">
        <v>32</v>
      </c>
      <c r="I24322" t="s">
        <v>3321</v>
      </c>
      <c r="J24322">
        <v>8</v>
      </c>
      <c r="K24322" t="s">
        <v>3325</v>
      </c>
      <c r="L24322" t="s">
        <v>3336</v>
      </c>
      <c r="M24322" t="s">
        <v>3360</v>
      </c>
      <c r="N24322" t="s">
        <v>3368</v>
      </c>
      <c r="O24322" t="s">
        <v>3343</v>
      </c>
      <c r="P24322" t="s">
        <v>48</v>
      </c>
      <c r="Q24322" t="s">
        <v>179</v>
      </c>
      <c r="R24322" t="s">
        <v>31</v>
      </c>
      <c r="S24322" t="s">
        <v>3307</v>
      </c>
      <c r="T24322" t="s">
        <v>49</v>
      </c>
      <c r="U24322" t="s">
        <v>50</v>
      </c>
      <c r="V24322" t="s">
        <v>3307</v>
      </c>
      <c r="W24322" t="s">
        <v>3307</v>
      </c>
      <c r="X24322" t="s">
        <v>3307</v>
      </c>
      <c r="Y24322" t="s">
        <v>3307</v>
      </c>
      <c r="Z24322" t="s">
        <v>3307</v>
      </c>
      <c r="AA24322" t="s">
        <v>3307</v>
      </c>
      <c r="AB24322" t="s">
        <v>3307</v>
      </c>
      <c r="AC24322" t="s">
        <v>3307</v>
      </c>
    </row>
    <row r="24323" spans="1:29">
      <c r="A24323" s="8">
        <v>45045.912870370368</v>
      </c>
      <c r="B24323" t="s">
        <v>30</v>
      </c>
      <c r="C24323">
        <v>43002</v>
      </c>
      <c r="D24323" t="s">
        <v>3306</v>
      </c>
      <c r="E24323" t="s">
        <v>3312</v>
      </c>
      <c r="F24323" t="s">
        <v>32</v>
      </c>
      <c r="G24323" t="s">
        <v>3318</v>
      </c>
      <c r="H24323" t="s">
        <v>32</v>
      </c>
      <c r="I24323" t="s">
        <v>3321</v>
      </c>
      <c r="J24323">
        <v>8</v>
      </c>
      <c r="K24323" t="s">
        <v>3325</v>
      </c>
      <c r="L24323" t="s">
        <v>3336</v>
      </c>
      <c r="M24323" t="s">
        <v>3360</v>
      </c>
      <c r="N24323" t="s">
        <v>3357</v>
      </c>
      <c r="O24323" t="s">
        <v>3343</v>
      </c>
      <c r="P24323" t="s">
        <v>48</v>
      </c>
      <c r="Q24323" t="s">
        <v>179</v>
      </c>
      <c r="R24323" t="s">
        <v>31</v>
      </c>
      <c r="S24323" t="s">
        <v>3307</v>
      </c>
      <c r="T24323" t="s">
        <v>49</v>
      </c>
      <c r="U24323" t="s">
        <v>50</v>
      </c>
      <c r="V24323" t="s">
        <v>3307</v>
      </c>
      <c r="W24323" t="s">
        <v>3307</v>
      </c>
      <c r="X24323" t="s">
        <v>3307</v>
      </c>
      <c r="Y24323" t="s">
        <v>3307</v>
      </c>
      <c r="Z24323" t="s">
        <v>3307</v>
      </c>
      <c r="AA24323" t="s">
        <v>3307</v>
      </c>
      <c r="AB24323" t="s">
        <v>3307</v>
      </c>
      <c r="AC24323" t="s">
        <v>3307</v>
      </c>
    </row>
    <row r="24324" spans="1:29">
      <c r="A24324" s="8">
        <v>45045.912870370368</v>
      </c>
      <c r="B24324" t="s">
        <v>30</v>
      </c>
      <c r="C24324">
        <v>43002</v>
      </c>
      <c r="D24324" t="s">
        <v>3306</v>
      </c>
      <c r="E24324" t="s">
        <v>3312</v>
      </c>
      <c r="F24324" t="s">
        <v>32</v>
      </c>
      <c r="G24324" t="s">
        <v>3318</v>
      </c>
      <c r="H24324" t="s">
        <v>32</v>
      </c>
      <c r="I24324" t="s">
        <v>3321</v>
      </c>
      <c r="J24324">
        <v>8</v>
      </c>
      <c r="K24324" t="s">
        <v>3325</v>
      </c>
      <c r="L24324" t="s">
        <v>3336</v>
      </c>
      <c r="M24324" t="s">
        <v>3360</v>
      </c>
      <c r="N24324" t="s">
        <v>3358</v>
      </c>
      <c r="O24324" t="s">
        <v>3343</v>
      </c>
      <c r="P24324" t="s">
        <v>48</v>
      </c>
      <c r="Q24324" t="s">
        <v>179</v>
      </c>
      <c r="R24324" t="s">
        <v>31</v>
      </c>
      <c r="S24324" t="s">
        <v>3307</v>
      </c>
      <c r="T24324" t="s">
        <v>49</v>
      </c>
      <c r="U24324" t="s">
        <v>50</v>
      </c>
      <c r="V24324" t="s">
        <v>3307</v>
      </c>
      <c r="W24324" t="s">
        <v>3307</v>
      </c>
      <c r="X24324" t="s">
        <v>3307</v>
      </c>
      <c r="Y24324" t="s">
        <v>3307</v>
      </c>
      <c r="Z24324" t="s">
        <v>3307</v>
      </c>
      <c r="AA24324" t="s">
        <v>3307</v>
      </c>
      <c r="AB24324" t="s">
        <v>3307</v>
      </c>
      <c r="AC24324" t="s">
        <v>3307</v>
      </c>
    </row>
    <row r="24325" spans="1:29">
      <c r="A24325" s="8">
        <v>45045.912870370368</v>
      </c>
      <c r="B24325" t="s">
        <v>30</v>
      </c>
      <c r="C24325">
        <v>43002</v>
      </c>
      <c r="D24325" t="s">
        <v>3306</v>
      </c>
      <c r="E24325" t="s">
        <v>3312</v>
      </c>
      <c r="F24325" t="s">
        <v>32</v>
      </c>
      <c r="G24325" t="s">
        <v>3318</v>
      </c>
      <c r="H24325" t="s">
        <v>32</v>
      </c>
      <c r="I24325" t="s">
        <v>3321</v>
      </c>
      <c r="J24325">
        <v>8</v>
      </c>
      <c r="K24325" t="s">
        <v>3325</v>
      </c>
      <c r="L24325" t="s">
        <v>3336</v>
      </c>
      <c r="M24325" t="s">
        <v>3360</v>
      </c>
      <c r="N24325" t="s">
        <v>3365</v>
      </c>
      <c r="O24325" t="s">
        <v>3343</v>
      </c>
      <c r="P24325" t="s">
        <v>48</v>
      </c>
      <c r="Q24325" t="s">
        <v>179</v>
      </c>
      <c r="R24325" t="s">
        <v>31</v>
      </c>
      <c r="S24325" t="s">
        <v>3307</v>
      </c>
      <c r="T24325" t="s">
        <v>49</v>
      </c>
      <c r="U24325" t="s">
        <v>50</v>
      </c>
      <c r="V24325" t="s">
        <v>3307</v>
      </c>
      <c r="W24325" t="s">
        <v>3307</v>
      </c>
      <c r="X24325" t="s">
        <v>3307</v>
      </c>
      <c r="Y24325" t="s">
        <v>3307</v>
      </c>
      <c r="Z24325" t="s">
        <v>3307</v>
      </c>
      <c r="AA24325" t="s">
        <v>3307</v>
      </c>
      <c r="AB24325" t="s">
        <v>3307</v>
      </c>
      <c r="AC24325" t="s">
        <v>3307</v>
      </c>
    </row>
    <row r="24326" spans="1:29">
      <c r="A24326" s="8">
        <v>45050.902129629627</v>
      </c>
      <c r="B24326" t="s">
        <v>30</v>
      </c>
      <c r="C24326">
        <v>201301</v>
      </c>
      <c r="D24326" t="s">
        <v>3306</v>
      </c>
      <c r="E24326" t="s">
        <v>3312</v>
      </c>
      <c r="F24326" t="s">
        <v>32</v>
      </c>
      <c r="G24326" t="s">
        <v>187</v>
      </c>
      <c r="H24326" t="s">
        <v>32</v>
      </c>
      <c r="I24326" t="s">
        <v>3321</v>
      </c>
      <c r="J24326">
        <v>8</v>
      </c>
      <c r="K24326" t="s">
        <v>3325</v>
      </c>
      <c r="L24326" t="s">
        <v>3336</v>
      </c>
      <c r="M24326" t="s">
        <v>3356</v>
      </c>
      <c r="N24326" t="s">
        <v>3359</v>
      </c>
      <c r="O24326" t="s">
        <v>3343</v>
      </c>
      <c r="P24326" t="s">
        <v>48</v>
      </c>
      <c r="Q24326" t="s">
        <v>179</v>
      </c>
      <c r="R24326" t="s">
        <v>187</v>
      </c>
      <c r="S24326" t="s">
        <v>3307</v>
      </c>
      <c r="T24326" t="s">
        <v>49</v>
      </c>
      <c r="U24326" t="s">
        <v>50</v>
      </c>
      <c r="V24326" t="s">
        <v>3307</v>
      </c>
      <c r="W24326" t="s">
        <v>3307</v>
      </c>
      <c r="X24326" t="s">
        <v>3307</v>
      </c>
      <c r="Y24326" t="s">
        <v>3307</v>
      </c>
      <c r="Z24326" t="s">
        <v>3307</v>
      </c>
      <c r="AA24326" t="s">
        <v>3307</v>
      </c>
      <c r="AB24326" t="s">
        <v>3307</v>
      </c>
      <c r="AC24326" t="s">
        <v>3307</v>
      </c>
    </row>
    <row r="24327" spans="1:29">
      <c r="A24327" s="8">
        <v>45050.902129629627</v>
      </c>
      <c r="B24327" t="s">
        <v>30</v>
      </c>
      <c r="C24327">
        <v>201301</v>
      </c>
      <c r="D24327" t="s">
        <v>3306</v>
      </c>
      <c r="E24327" t="s">
        <v>3312</v>
      </c>
      <c r="F24327" t="s">
        <v>32</v>
      </c>
      <c r="G24327" t="s">
        <v>187</v>
      </c>
      <c r="H24327" t="s">
        <v>32</v>
      </c>
      <c r="I24327" t="s">
        <v>3321</v>
      </c>
      <c r="J24327">
        <v>8</v>
      </c>
      <c r="K24327" t="s">
        <v>3325</v>
      </c>
      <c r="L24327" t="s">
        <v>3336</v>
      </c>
      <c r="M24327" t="s">
        <v>3356</v>
      </c>
      <c r="N24327" t="s">
        <v>3368</v>
      </c>
      <c r="O24327" t="s">
        <v>3343</v>
      </c>
      <c r="P24327" t="s">
        <v>48</v>
      </c>
      <c r="Q24327" t="s">
        <v>179</v>
      </c>
      <c r="R24327" t="s">
        <v>187</v>
      </c>
      <c r="S24327" t="s">
        <v>3307</v>
      </c>
      <c r="T24327" t="s">
        <v>49</v>
      </c>
      <c r="U24327" t="s">
        <v>50</v>
      </c>
      <c r="V24327" t="s">
        <v>3307</v>
      </c>
      <c r="W24327" t="s">
        <v>3307</v>
      </c>
      <c r="X24327" t="s">
        <v>3307</v>
      </c>
      <c r="Y24327" t="s">
        <v>3307</v>
      </c>
      <c r="Z24327" t="s">
        <v>3307</v>
      </c>
      <c r="AA24327" t="s">
        <v>3307</v>
      </c>
      <c r="AB24327" t="s">
        <v>3307</v>
      </c>
      <c r="AC24327" t="s">
        <v>3307</v>
      </c>
    </row>
    <row r="24328" spans="1:29">
      <c r="A24328" s="8">
        <v>45050.902129629627</v>
      </c>
      <c r="B24328" t="s">
        <v>30</v>
      </c>
      <c r="C24328">
        <v>201301</v>
      </c>
      <c r="D24328" t="s">
        <v>3306</v>
      </c>
      <c r="E24328" t="s">
        <v>3312</v>
      </c>
      <c r="F24328" t="s">
        <v>32</v>
      </c>
      <c r="G24328" t="s">
        <v>187</v>
      </c>
      <c r="H24328" t="s">
        <v>32</v>
      </c>
      <c r="I24328" t="s">
        <v>3321</v>
      </c>
      <c r="J24328">
        <v>8</v>
      </c>
      <c r="K24328" t="s">
        <v>3325</v>
      </c>
      <c r="L24328" t="s">
        <v>3336</v>
      </c>
      <c r="M24328" t="s">
        <v>3373</v>
      </c>
      <c r="N24328" t="s">
        <v>3371</v>
      </c>
      <c r="O24328" t="s">
        <v>3343</v>
      </c>
      <c r="P24328" t="s">
        <v>48</v>
      </c>
      <c r="Q24328" t="s">
        <v>179</v>
      </c>
      <c r="R24328" t="s">
        <v>187</v>
      </c>
      <c r="S24328" t="s">
        <v>3307</v>
      </c>
      <c r="T24328" t="s">
        <v>49</v>
      </c>
      <c r="U24328" t="s">
        <v>50</v>
      </c>
      <c r="V24328" t="s">
        <v>3307</v>
      </c>
      <c r="W24328" t="s">
        <v>3307</v>
      </c>
      <c r="X24328" t="s">
        <v>3307</v>
      </c>
      <c r="Y24328" t="s">
        <v>3307</v>
      </c>
      <c r="Z24328" t="s">
        <v>3307</v>
      </c>
      <c r="AA24328" t="s">
        <v>3307</v>
      </c>
      <c r="AB24328" t="s">
        <v>3307</v>
      </c>
      <c r="AC24328" t="s">
        <v>3307</v>
      </c>
    </row>
    <row r="24329" spans="1:29">
      <c r="A24329" s="8">
        <v>45050.902129629627</v>
      </c>
      <c r="B24329" t="s">
        <v>30</v>
      </c>
      <c r="C24329">
        <v>201301</v>
      </c>
      <c r="D24329" t="s">
        <v>3306</v>
      </c>
      <c r="E24329" t="s">
        <v>3312</v>
      </c>
      <c r="F24329" t="s">
        <v>32</v>
      </c>
      <c r="G24329" t="s">
        <v>187</v>
      </c>
      <c r="H24329" t="s">
        <v>32</v>
      </c>
      <c r="I24329" t="s">
        <v>3321</v>
      </c>
      <c r="J24329">
        <v>8</v>
      </c>
      <c r="K24329" t="s">
        <v>3325</v>
      </c>
      <c r="L24329" t="s">
        <v>3336</v>
      </c>
      <c r="M24329" t="s">
        <v>3373</v>
      </c>
      <c r="N24329" t="s">
        <v>3365</v>
      </c>
      <c r="O24329" t="s">
        <v>3343</v>
      </c>
      <c r="P24329" t="s">
        <v>48</v>
      </c>
      <c r="Q24329" t="s">
        <v>179</v>
      </c>
      <c r="R24329" t="s">
        <v>187</v>
      </c>
      <c r="S24329" t="s">
        <v>3307</v>
      </c>
      <c r="T24329" t="s">
        <v>49</v>
      </c>
      <c r="U24329" t="s">
        <v>50</v>
      </c>
      <c r="V24329" t="s">
        <v>3307</v>
      </c>
      <c r="W24329" t="s">
        <v>3307</v>
      </c>
      <c r="X24329" t="s">
        <v>3307</v>
      </c>
      <c r="Y24329" t="s">
        <v>3307</v>
      </c>
      <c r="Z24329" t="s">
        <v>3307</v>
      </c>
      <c r="AA24329" t="s">
        <v>3307</v>
      </c>
      <c r="AB24329" t="s">
        <v>3307</v>
      </c>
      <c r="AC24329" t="s">
        <v>3307</v>
      </c>
    </row>
    <row r="24330" spans="1:29">
      <c r="A24330" s="8">
        <v>45050.902129629627</v>
      </c>
      <c r="B24330" t="s">
        <v>30</v>
      </c>
      <c r="C24330">
        <v>201301</v>
      </c>
      <c r="D24330" t="s">
        <v>3306</v>
      </c>
      <c r="E24330" t="s">
        <v>3312</v>
      </c>
      <c r="F24330" t="s">
        <v>32</v>
      </c>
      <c r="G24330" t="s">
        <v>187</v>
      </c>
      <c r="H24330" t="s">
        <v>32</v>
      </c>
      <c r="I24330" t="s">
        <v>3321</v>
      </c>
      <c r="J24330">
        <v>8</v>
      </c>
      <c r="K24330" t="s">
        <v>3325</v>
      </c>
      <c r="L24330" t="s">
        <v>3336</v>
      </c>
      <c r="M24330" t="s">
        <v>3373</v>
      </c>
      <c r="N24330" t="s">
        <v>3359</v>
      </c>
      <c r="O24330" t="s">
        <v>3343</v>
      </c>
      <c r="P24330" t="s">
        <v>48</v>
      </c>
      <c r="Q24330" t="s">
        <v>179</v>
      </c>
      <c r="R24330" t="s">
        <v>187</v>
      </c>
      <c r="S24330" t="s">
        <v>3307</v>
      </c>
      <c r="T24330" t="s">
        <v>49</v>
      </c>
      <c r="U24330" t="s">
        <v>50</v>
      </c>
      <c r="V24330" t="s">
        <v>3307</v>
      </c>
      <c r="W24330" t="s">
        <v>3307</v>
      </c>
      <c r="X24330" t="s">
        <v>3307</v>
      </c>
      <c r="Y24330" t="s">
        <v>3307</v>
      </c>
      <c r="Z24330" t="s">
        <v>3307</v>
      </c>
      <c r="AA24330" t="s">
        <v>3307</v>
      </c>
      <c r="AB24330" t="s">
        <v>3307</v>
      </c>
      <c r="AC24330" t="s">
        <v>3307</v>
      </c>
    </row>
    <row r="24331" spans="1:29">
      <c r="A24331" s="8">
        <v>45050.902129629627</v>
      </c>
      <c r="B24331" t="s">
        <v>30</v>
      </c>
      <c r="C24331">
        <v>201301</v>
      </c>
      <c r="D24331" t="s">
        <v>3306</v>
      </c>
      <c r="E24331" t="s">
        <v>3312</v>
      </c>
      <c r="F24331" t="s">
        <v>32</v>
      </c>
      <c r="G24331" t="s">
        <v>187</v>
      </c>
      <c r="H24331" t="s">
        <v>32</v>
      </c>
      <c r="I24331" t="s">
        <v>3321</v>
      </c>
      <c r="J24331">
        <v>8</v>
      </c>
      <c r="K24331" t="s">
        <v>3325</v>
      </c>
      <c r="L24331" t="s">
        <v>3336</v>
      </c>
      <c r="M24331" t="s">
        <v>3373</v>
      </c>
      <c r="N24331" t="s">
        <v>3368</v>
      </c>
      <c r="O24331" t="s">
        <v>3343</v>
      </c>
      <c r="P24331" t="s">
        <v>48</v>
      </c>
      <c r="Q24331" t="s">
        <v>179</v>
      </c>
      <c r="R24331" t="s">
        <v>187</v>
      </c>
      <c r="S24331" t="s">
        <v>3307</v>
      </c>
      <c r="T24331" t="s">
        <v>49</v>
      </c>
      <c r="U24331" t="s">
        <v>50</v>
      </c>
      <c r="V24331" t="s">
        <v>3307</v>
      </c>
      <c r="W24331" t="s">
        <v>3307</v>
      </c>
      <c r="X24331" t="s">
        <v>3307</v>
      </c>
      <c r="Y24331" t="s">
        <v>3307</v>
      </c>
      <c r="Z24331" t="s">
        <v>3307</v>
      </c>
      <c r="AA24331" t="s">
        <v>3307</v>
      </c>
      <c r="AB24331" t="s">
        <v>3307</v>
      </c>
      <c r="AC24331" t="s">
        <v>3307</v>
      </c>
    </row>
    <row r="24332" spans="1:29">
      <c r="A24332" s="8">
        <v>45050.860590277778</v>
      </c>
      <c r="B24332" t="s">
        <v>30</v>
      </c>
      <c r="C24332">
        <v>766001</v>
      </c>
      <c r="D24332" t="s">
        <v>3305</v>
      </c>
      <c r="E24332" t="s">
        <v>3312</v>
      </c>
      <c r="F24332" t="s">
        <v>3316</v>
      </c>
      <c r="G24332" t="s">
        <v>3318</v>
      </c>
      <c r="H24332" t="s">
        <v>32</v>
      </c>
      <c r="I24332" t="s">
        <v>3321</v>
      </c>
      <c r="J24332">
        <v>5</v>
      </c>
      <c r="K24332" t="s">
        <v>3327</v>
      </c>
      <c r="L24332" t="s">
        <v>113</v>
      </c>
      <c r="M24332" t="s">
        <v>3374</v>
      </c>
      <c r="N24332" t="s">
        <v>3375</v>
      </c>
      <c r="O24332" t="s">
        <v>3340</v>
      </c>
      <c r="P24332" t="s">
        <v>40</v>
      </c>
      <c r="Q24332" t="s">
        <v>198</v>
      </c>
      <c r="R24332" t="s">
        <v>31</v>
      </c>
      <c r="S24332" t="s">
        <v>3307</v>
      </c>
      <c r="T24332" t="s">
        <v>66</v>
      </c>
      <c r="U24332" t="s">
        <v>37</v>
      </c>
      <c r="V24332" t="s">
        <v>3307</v>
      </c>
      <c r="W24332" t="s">
        <v>3307</v>
      </c>
      <c r="X24332" t="s">
        <v>3307</v>
      </c>
      <c r="Y24332" t="s">
        <v>3307</v>
      </c>
      <c r="Z24332" t="s">
        <v>3307</v>
      </c>
      <c r="AA24332" t="s">
        <v>3307</v>
      </c>
      <c r="AB24332" t="s">
        <v>3307</v>
      </c>
      <c r="AC24332" t="s">
        <v>3307</v>
      </c>
    </row>
    <row r="24333" spans="1:29">
      <c r="A24333" s="8">
        <v>45050.860590277778</v>
      </c>
      <c r="B24333" t="s">
        <v>30</v>
      </c>
      <c r="C24333">
        <v>766001</v>
      </c>
      <c r="D24333" t="s">
        <v>3305</v>
      </c>
      <c r="E24333" t="s">
        <v>3312</v>
      </c>
      <c r="F24333" t="s">
        <v>3316</v>
      </c>
      <c r="G24333" t="s">
        <v>3318</v>
      </c>
      <c r="H24333" t="s">
        <v>32</v>
      </c>
      <c r="I24333" t="s">
        <v>3321</v>
      </c>
      <c r="J24333">
        <v>5</v>
      </c>
      <c r="K24333" t="s">
        <v>3327</v>
      </c>
      <c r="L24333" t="s">
        <v>113</v>
      </c>
      <c r="M24333" t="s">
        <v>3374</v>
      </c>
      <c r="N24333" t="s">
        <v>3375</v>
      </c>
      <c r="O24333" t="s">
        <v>3340</v>
      </c>
      <c r="P24333" t="s">
        <v>63</v>
      </c>
      <c r="Q24333" t="s">
        <v>198</v>
      </c>
      <c r="R24333" t="s">
        <v>31</v>
      </c>
      <c r="S24333" t="s">
        <v>3307</v>
      </c>
      <c r="T24333" t="s">
        <v>66</v>
      </c>
      <c r="U24333" t="s">
        <v>37</v>
      </c>
      <c r="V24333" t="s">
        <v>3307</v>
      </c>
      <c r="W24333" t="s">
        <v>3307</v>
      </c>
      <c r="X24333" t="s">
        <v>3307</v>
      </c>
      <c r="Y24333" t="s">
        <v>3307</v>
      </c>
      <c r="Z24333" t="s">
        <v>3307</v>
      </c>
      <c r="AA24333" t="s">
        <v>3307</v>
      </c>
      <c r="AB24333" t="s">
        <v>3307</v>
      </c>
      <c r="AC24333" t="s">
        <v>3307</v>
      </c>
    </row>
    <row r="24334" spans="1:29">
      <c r="A24334" s="8">
        <v>45050.860590277778</v>
      </c>
      <c r="B24334" t="s">
        <v>30</v>
      </c>
      <c r="C24334">
        <v>766001</v>
      </c>
      <c r="D24334" t="s">
        <v>3305</v>
      </c>
      <c r="E24334" t="s">
        <v>3312</v>
      </c>
      <c r="F24334" t="s">
        <v>3316</v>
      </c>
      <c r="G24334" t="s">
        <v>3318</v>
      </c>
      <c r="H24334" t="s">
        <v>32</v>
      </c>
      <c r="I24334" t="s">
        <v>3321</v>
      </c>
      <c r="J24334">
        <v>5</v>
      </c>
      <c r="K24334" t="s">
        <v>3327</v>
      </c>
      <c r="L24334" t="s">
        <v>113</v>
      </c>
      <c r="M24334" t="s">
        <v>3374</v>
      </c>
      <c r="N24334" t="s">
        <v>3376</v>
      </c>
      <c r="O24334" t="s">
        <v>3340</v>
      </c>
      <c r="P24334" t="s">
        <v>40</v>
      </c>
      <c r="Q24334" t="s">
        <v>198</v>
      </c>
      <c r="R24334" t="s">
        <v>31</v>
      </c>
      <c r="S24334" t="s">
        <v>3307</v>
      </c>
      <c r="T24334" t="s">
        <v>66</v>
      </c>
      <c r="U24334" t="s">
        <v>37</v>
      </c>
      <c r="V24334" t="s">
        <v>3307</v>
      </c>
      <c r="W24334" t="s">
        <v>3307</v>
      </c>
      <c r="X24334" t="s">
        <v>3307</v>
      </c>
      <c r="Y24334" t="s">
        <v>3307</v>
      </c>
      <c r="Z24334" t="s">
        <v>3307</v>
      </c>
      <c r="AA24334" t="s">
        <v>3307</v>
      </c>
      <c r="AB24334" t="s">
        <v>3307</v>
      </c>
      <c r="AC24334" t="s">
        <v>3307</v>
      </c>
    </row>
    <row r="24335" spans="1:29">
      <c r="A24335" s="8">
        <v>45050.860590277778</v>
      </c>
      <c r="B24335" t="s">
        <v>30</v>
      </c>
      <c r="C24335">
        <v>766001</v>
      </c>
      <c r="D24335" t="s">
        <v>3305</v>
      </c>
      <c r="E24335" t="s">
        <v>3312</v>
      </c>
      <c r="F24335" t="s">
        <v>3316</v>
      </c>
      <c r="G24335" t="s">
        <v>3318</v>
      </c>
      <c r="H24335" t="s">
        <v>32</v>
      </c>
      <c r="I24335" t="s">
        <v>3321</v>
      </c>
      <c r="J24335">
        <v>5</v>
      </c>
      <c r="K24335" t="s">
        <v>3327</v>
      </c>
      <c r="L24335" t="s">
        <v>113</v>
      </c>
      <c r="M24335" t="s">
        <v>3374</v>
      </c>
      <c r="N24335" t="s">
        <v>3376</v>
      </c>
      <c r="O24335" t="s">
        <v>3340</v>
      </c>
      <c r="P24335" t="s">
        <v>63</v>
      </c>
      <c r="Q24335" t="s">
        <v>198</v>
      </c>
      <c r="R24335" t="s">
        <v>31</v>
      </c>
      <c r="S24335" t="s">
        <v>3307</v>
      </c>
      <c r="T24335" t="s">
        <v>66</v>
      </c>
      <c r="U24335" t="s">
        <v>37</v>
      </c>
      <c r="V24335" t="s">
        <v>3307</v>
      </c>
      <c r="W24335" t="s">
        <v>3307</v>
      </c>
      <c r="X24335" t="s">
        <v>3307</v>
      </c>
      <c r="Y24335" t="s">
        <v>3307</v>
      </c>
      <c r="Z24335" t="s">
        <v>3307</v>
      </c>
      <c r="AA24335" t="s">
        <v>3307</v>
      </c>
      <c r="AB24335" t="s">
        <v>3307</v>
      </c>
      <c r="AC24335" t="s">
        <v>3307</v>
      </c>
    </row>
    <row r="24336" spans="1:29">
      <c r="A24336" s="8">
        <v>45050.860590277778</v>
      </c>
      <c r="B24336" t="s">
        <v>30</v>
      </c>
      <c r="C24336">
        <v>766001</v>
      </c>
      <c r="D24336" t="s">
        <v>3305</v>
      </c>
      <c r="E24336" t="s">
        <v>3312</v>
      </c>
      <c r="F24336" t="s">
        <v>3316</v>
      </c>
      <c r="G24336" t="s">
        <v>3318</v>
      </c>
      <c r="H24336" t="s">
        <v>32</v>
      </c>
      <c r="I24336" t="s">
        <v>3321</v>
      </c>
      <c r="J24336">
        <v>5</v>
      </c>
      <c r="K24336" t="s">
        <v>3327</v>
      </c>
      <c r="L24336" t="s">
        <v>113</v>
      </c>
      <c r="M24336" t="s">
        <v>3374</v>
      </c>
      <c r="N24336" t="s">
        <v>3362</v>
      </c>
      <c r="O24336" t="s">
        <v>3340</v>
      </c>
      <c r="P24336" t="s">
        <v>40</v>
      </c>
      <c r="Q24336" t="s">
        <v>198</v>
      </c>
      <c r="R24336" t="s">
        <v>31</v>
      </c>
      <c r="S24336" t="s">
        <v>3307</v>
      </c>
      <c r="T24336" t="s">
        <v>66</v>
      </c>
      <c r="U24336" t="s">
        <v>37</v>
      </c>
      <c r="V24336" t="s">
        <v>3307</v>
      </c>
      <c r="W24336" t="s">
        <v>3307</v>
      </c>
      <c r="X24336" t="s">
        <v>3307</v>
      </c>
      <c r="Y24336" t="s">
        <v>3307</v>
      </c>
      <c r="Z24336" t="s">
        <v>3307</v>
      </c>
      <c r="AA24336" t="s">
        <v>3307</v>
      </c>
      <c r="AB24336" t="s">
        <v>3307</v>
      </c>
      <c r="AC24336" t="s">
        <v>3307</v>
      </c>
    </row>
    <row r="24337" spans="1:29">
      <c r="A24337" s="8">
        <v>45050.860590277778</v>
      </c>
      <c r="B24337" t="s">
        <v>30</v>
      </c>
      <c r="C24337">
        <v>766001</v>
      </c>
      <c r="D24337" t="s">
        <v>3305</v>
      </c>
      <c r="E24337" t="s">
        <v>3312</v>
      </c>
      <c r="F24337" t="s">
        <v>3316</v>
      </c>
      <c r="G24337" t="s">
        <v>3318</v>
      </c>
      <c r="H24337" t="s">
        <v>32</v>
      </c>
      <c r="I24337" t="s">
        <v>3321</v>
      </c>
      <c r="J24337">
        <v>5</v>
      </c>
      <c r="K24337" t="s">
        <v>3327</v>
      </c>
      <c r="L24337" t="s">
        <v>113</v>
      </c>
      <c r="M24337" t="s">
        <v>3374</v>
      </c>
      <c r="N24337" t="s">
        <v>3362</v>
      </c>
      <c r="O24337" t="s">
        <v>3340</v>
      </c>
      <c r="P24337" t="s">
        <v>63</v>
      </c>
      <c r="Q24337" t="s">
        <v>198</v>
      </c>
      <c r="R24337" t="s">
        <v>31</v>
      </c>
      <c r="S24337" t="s">
        <v>3307</v>
      </c>
      <c r="T24337" t="s">
        <v>66</v>
      </c>
      <c r="U24337" t="s">
        <v>37</v>
      </c>
      <c r="V24337" t="s">
        <v>3307</v>
      </c>
      <c r="W24337" t="s">
        <v>3307</v>
      </c>
      <c r="X24337" t="s">
        <v>3307</v>
      </c>
      <c r="Y24337" t="s">
        <v>3307</v>
      </c>
      <c r="Z24337" t="s">
        <v>3307</v>
      </c>
      <c r="AA24337" t="s">
        <v>3307</v>
      </c>
      <c r="AB24337" t="s">
        <v>3307</v>
      </c>
      <c r="AC24337" t="s">
        <v>3307</v>
      </c>
    </row>
    <row r="24338" spans="1:29">
      <c r="A24338" s="8">
        <v>45050.860590277778</v>
      </c>
      <c r="B24338" t="s">
        <v>30</v>
      </c>
      <c r="C24338">
        <v>766001</v>
      </c>
      <c r="D24338" t="s">
        <v>3305</v>
      </c>
      <c r="E24338" t="s">
        <v>3312</v>
      </c>
      <c r="F24338" t="s">
        <v>3316</v>
      </c>
      <c r="G24338" t="s">
        <v>3318</v>
      </c>
      <c r="H24338" t="s">
        <v>32</v>
      </c>
      <c r="I24338" t="s">
        <v>3321</v>
      </c>
      <c r="J24338">
        <v>5</v>
      </c>
      <c r="K24338" t="s">
        <v>3327</v>
      </c>
      <c r="L24338" t="s">
        <v>113</v>
      </c>
      <c r="M24338" t="s">
        <v>3374</v>
      </c>
      <c r="N24338" t="s">
        <v>3364</v>
      </c>
      <c r="O24338" t="s">
        <v>3340</v>
      </c>
      <c r="P24338" t="s">
        <v>40</v>
      </c>
      <c r="Q24338" t="s">
        <v>198</v>
      </c>
      <c r="R24338" t="s">
        <v>31</v>
      </c>
      <c r="S24338" t="s">
        <v>3307</v>
      </c>
      <c r="T24338" t="s">
        <v>66</v>
      </c>
      <c r="U24338" t="s">
        <v>37</v>
      </c>
      <c r="V24338" t="s">
        <v>3307</v>
      </c>
      <c r="W24338" t="s">
        <v>3307</v>
      </c>
      <c r="X24338" t="s">
        <v>3307</v>
      </c>
      <c r="Y24338" t="s">
        <v>3307</v>
      </c>
      <c r="Z24338" t="s">
        <v>3307</v>
      </c>
      <c r="AA24338" t="s">
        <v>3307</v>
      </c>
      <c r="AB24338" t="s">
        <v>3307</v>
      </c>
      <c r="AC24338" t="s">
        <v>3307</v>
      </c>
    </row>
    <row r="24339" spans="1:29">
      <c r="A24339" s="8">
        <v>45050.860590277778</v>
      </c>
      <c r="B24339" t="s">
        <v>30</v>
      </c>
      <c r="C24339">
        <v>766001</v>
      </c>
      <c r="D24339" t="s">
        <v>3305</v>
      </c>
      <c r="E24339" t="s">
        <v>3312</v>
      </c>
      <c r="F24339" t="s">
        <v>3316</v>
      </c>
      <c r="G24339" t="s">
        <v>3318</v>
      </c>
      <c r="H24339" t="s">
        <v>32</v>
      </c>
      <c r="I24339" t="s">
        <v>3321</v>
      </c>
      <c r="J24339">
        <v>5</v>
      </c>
      <c r="K24339" t="s">
        <v>3327</v>
      </c>
      <c r="L24339" t="s">
        <v>113</v>
      </c>
      <c r="M24339" t="s">
        <v>3374</v>
      </c>
      <c r="N24339" t="s">
        <v>3364</v>
      </c>
      <c r="O24339" t="s">
        <v>3340</v>
      </c>
      <c r="P24339" t="s">
        <v>63</v>
      </c>
      <c r="Q24339" t="s">
        <v>198</v>
      </c>
      <c r="R24339" t="s">
        <v>31</v>
      </c>
      <c r="S24339" t="s">
        <v>3307</v>
      </c>
      <c r="T24339" t="s">
        <v>66</v>
      </c>
      <c r="U24339" t="s">
        <v>37</v>
      </c>
      <c r="V24339" t="s">
        <v>3307</v>
      </c>
      <c r="W24339" t="s">
        <v>3307</v>
      </c>
      <c r="X24339" t="s">
        <v>3307</v>
      </c>
      <c r="Y24339" t="s">
        <v>3307</v>
      </c>
      <c r="Z24339" t="s">
        <v>3307</v>
      </c>
      <c r="AA24339" t="s">
        <v>3307</v>
      </c>
      <c r="AB24339" t="s">
        <v>3307</v>
      </c>
      <c r="AC24339" t="s">
        <v>3307</v>
      </c>
    </row>
    <row r="24340" spans="1:29">
      <c r="A24340" s="8">
        <v>45050.860590277778</v>
      </c>
      <c r="B24340" t="s">
        <v>30</v>
      </c>
      <c r="C24340">
        <v>766001</v>
      </c>
      <c r="D24340" t="s">
        <v>3305</v>
      </c>
      <c r="E24340" t="s">
        <v>3312</v>
      </c>
      <c r="F24340" t="s">
        <v>3316</v>
      </c>
      <c r="G24340" t="s">
        <v>3318</v>
      </c>
      <c r="H24340" t="s">
        <v>32</v>
      </c>
      <c r="I24340" t="s">
        <v>3321</v>
      </c>
      <c r="J24340">
        <v>5</v>
      </c>
      <c r="K24340" t="s">
        <v>3327</v>
      </c>
      <c r="L24340" t="s">
        <v>113</v>
      </c>
      <c r="M24340" t="s">
        <v>3360</v>
      </c>
      <c r="N24340" t="s">
        <v>3375</v>
      </c>
      <c r="O24340" t="s">
        <v>3340</v>
      </c>
      <c r="P24340" t="s">
        <v>40</v>
      </c>
      <c r="Q24340" t="s">
        <v>198</v>
      </c>
      <c r="R24340" t="s">
        <v>31</v>
      </c>
      <c r="S24340" t="s">
        <v>3307</v>
      </c>
      <c r="T24340" t="s">
        <v>66</v>
      </c>
      <c r="U24340" t="s">
        <v>37</v>
      </c>
      <c r="V24340" t="s">
        <v>3307</v>
      </c>
      <c r="W24340" t="s">
        <v>3307</v>
      </c>
      <c r="X24340" t="s">
        <v>3307</v>
      </c>
      <c r="Y24340" t="s">
        <v>3307</v>
      </c>
      <c r="Z24340" t="s">
        <v>3307</v>
      </c>
      <c r="AA24340" t="s">
        <v>3307</v>
      </c>
      <c r="AB24340" t="s">
        <v>3307</v>
      </c>
      <c r="AC24340" t="s">
        <v>3307</v>
      </c>
    </row>
    <row r="24341" spans="1:29">
      <c r="A24341" s="8">
        <v>45050.860590277778</v>
      </c>
      <c r="B24341" t="s">
        <v>30</v>
      </c>
      <c r="C24341">
        <v>766001</v>
      </c>
      <c r="D24341" t="s">
        <v>3305</v>
      </c>
      <c r="E24341" t="s">
        <v>3312</v>
      </c>
      <c r="F24341" t="s">
        <v>3316</v>
      </c>
      <c r="G24341" t="s">
        <v>3318</v>
      </c>
      <c r="H24341" t="s">
        <v>32</v>
      </c>
      <c r="I24341" t="s">
        <v>3321</v>
      </c>
      <c r="J24341">
        <v>5</v>
      </c>
      <c r="K24341" t="s">
        <v>3327</v>
      </c>
      <c r="L24341" t="s">
        <v>113</v>
      </c>
      <c r="M24341" t="s">
        <v>3360</v>
      </c>
      <c r="N24341" t="s">
        <v>3375</v>
      </c>
      <c r="O24341" t="s">
        <v>3340</v>
      </c>
      <c r="P24341" t="s">
        <v>63</v>
      </c>
      <c r="Q24341" t="s">
        <v>198</v>
      </c>
      <c r="R24341" t="s">
        <v>31</v>
      </c>
      <c r="S24341" t="s">
        <v>3307</v>
      </c>
      <c r="T24341" t="s">
        <v>66</v>
      </c>
      <c r="U24341" t="s">
        <v>37</v>
      </c>
      <c r="V24341" t="s">
        <v>3307</v>
      </c>
      <c r="W24341" t="s">
        <v>3307</v>
      </c>
      <c r="X24341" t="s">
        <v>3307</v>
      </c>
      <c r="Y24341" t="s">
        <v>3307</v>
      </c>
      <c r="Z24341" t="s">
        <v>3307</v>
      </c>
      <c r="AA24341" t="s">
        <v>3307</v>
      </c>
      <c r="AB24341" t="s">
        <v>3307</v>
      </c>
      <c r="AC24341" t="s">
        <v>3307</v>
      </c>
    </row>
    <row r="24342" spans="1:29">
      <c r="A24342" s="8">
        <v>45050.860590277778</v>
      </c>
      <c r="B24342" t="s">
        <v>30</v>
      </c>
      <c r="C24342">
        <v>766001</v>
      </c>
      <c r="D24342" t="s">
        <v>3305</v>
      </c>
      <c r="E24342" t="s">
        <v>3312</v>
      </c>
      <c r="F24342" t="s">
        <v>3316</v>
      </c>
      <c r="G24342" t="s">
        <v>3318</v>
      </c>
      <c r="H24342" t="s">
        <v>32</v>
      </c>
      <c r="I24342" t="s">
        <v>3321</v>
      </c>
      <c r="J24342">
        <v>5</v>
      </c>
      <c r="K24342" t="s">
        <v>3327</v>
      </c>
      <c r="L24342" t="s">
        <v>113</v>
      </c>
      <c r="M24342" t="s">
        <v>3360</v>
      </c>
      <c r="N24342" t="s">
        <v>3376</v>
      </c>
      <c r="O24342" t="s">
        <v>3340</v>
      </c>
      <c r="P24342" t="s">
        <v>40</v>
      </c>
      <c r="Q24342" t="s">
        <v>198</v>
      </c>
      <c r="R24342" t="s">
        <v>31</v>
      </c>
      <c r="S24342" t="s">
        <v>3307</v>
      </c>
      <c r="T24342" t="s">
        <v>66</v>
      </c>
      <c r="U24342" t="s">
        <v>37</v>
      </c>
      <c r="V24342" t="s">
        <v>3307</v>
      </c>
      <c r="W24342" t="s">
        <v>3307</v>
      </c>
      <c r="X24342" t="s">
        <v>3307</v>
      </c>
      <c r="Y24342" t="s">
        <v>3307</v>
      </c>
      <c r="Z24342" t="s">
        <v>3307</v>
      </c>
      <c r="AA24342" t="s">
        <v>3307</v>
      </c>
      <c r="AB24342" t="s">
        <v>3307</v>
      </c>
      <c r="AC24342" t="s">
        <v>3307</v>
      </c>
    </row>
    <row r="24343" spans="1:29">
      <c r="A24343" s="8">
        <v>45050.860590277778</v>
      </c>
      <c r="B24343" t="s">
        <v>30</v>
      </c>
      <c r="C24343">
        <v>766001</v>
      </c>
      <c r="D24343" t="s">
        <v>3305</v>
      </c>
      <c r="E24343" t="s">
        <v>3312</v>
      </c>
      <c r="F24343" t="s">
        <v>3316</v>
      </c>
      <c r="G24343" t="s">
        <v>3318</v>
      </c>
      <c r="H24343" t="s">
        <v>32</v>
      </c>
      <c r="I24343" t="s">
        <v>3321</v>
      </c>
      <c r="J24343">
        <v>5</v>
      </c>
      <c r="K24343" t="s">
        <v>3327</v>
      </c>
      <c r="L24343" t="s">
        <v>113</v>
      </c>
      <c r="M24343" t="s">
        <v>3360</v>
      </c>
      <c r="N24343" t="s">
        <v>3376</v>
      </c>
      <c r="O24343" t="s">
        <v>3340</v>
      </c>
      <c r="P24343" t="s">
        <v>63</v>
      </c>
      <c r="Q24343" t="s">
        <v>198</v>
      </c>
      <c r="R24343" t="s">
        <v>31</v>
      </c>
      <c r="S24343" t="s">
        <v>3307</v>
      </c>
      <c r="T24343" t="s">
        <v>66</v>
      </c>
      <c r="U24343" t="s">
        <v>37</v>
      </c>
      <c r="V24343" t="s">
        <v>3307</v>
      </c>
      <c r="W24343" t="s">
        <v>3307</v>
      </c>
      <c r="X24343" t="s">
        <v>3307</v>
      </c>
      <c r="Y24343" t="s">
        <v>3307</v>
      </c>
      <c r="Z24343" t="s">
        <v>3307</v>
      </c>
      <c r="AA24343" t="s">
        <v>3307</v>
      </c>
      <c r="AB24343" t="s">
        <v>3307</v>
      </c>
      <c r="AC24343" t="s">
        <v>3307</v>
      </c>
    </row>
    <row r="24344" spans="1:29">
      <c r="A24344" s="8">
        <v>45050.860590277778</v>
      </c>
      <c r="B24344" t="s">
        <v>30</v>
      </c>
      <c r="C24344">
        <v>766001</v>
      </c>
      <c r="D24344" t="s">
        <v>3305</v>
      </c>
      <c r="E24344" t="s">
        <v>3312</v>
      </c>
      <c r="F24344" t="s">
        <v>3316</v>
      </c>
      <c r="G24344" t="s">
        <v>3318</v>
      </c>
      <c r="H24344" t="s">
        <v>32</v>
      </c>
      <c r="I24344" t="s">
        <v>3321</v>
      </c>
      <c r="J24344">
        <v>5</v>
      </c>
      <c r="K24344" t="s">
        <v>3327</v>
      </c>
      <c r="L24344" t="s">
        <v>113</v>
      </c>
      <c r="M24344" t="s">
        <v>3360</v>
      </c>
      <c r="N24344" t="s">
        <v>3362</v>
      </c>
      <c r="O24344" t="s">
        <v>3340</v>
      </c>
      <c r="P24344" t="s">
        <v>40</v>
      </c>
      <c r="Q24344" t="s">
        <v>198</v>
      </c>
      <c r="R24344" t="s">
        <v>31</v>
      </c>
      <c r="S24344" t="s">
        <v>3307</v>
      </c>
      <c r="T24344" t="s">
        <v>66</v>
      </c>
      <c r="U24344" t="s">
        <v>37</v>
      </c>
      <c r="V24344" t="s">
        <v>3307</v>
      </c>
      <c r="W24344" t="s">
        <v>3307</v>
      </c>
      <c r="X24344" t="s">
        <v>3307</v>
      </c>
      <c r="Y24344" t="s">
        <v>3307</v>
      </c>
      <c r="Z24344" t="s">
        <v>3307</v>
      </c>
      <c r="AA24344" t="s">
        <v>3307</v>
      </c>
      <c r="AB24344" t="s">
        <v>3307</v>
      </c>
      <c r="AC24344" t="s">
        <v>3307</v>
      </c>
    </row>
    <row r="24345" spans="1:29">
      <c r="A24345" s="8">
        <v>45050.860590277778</v>
      </c>
      <c r="B24345" t="s">
        <v>30</v>
      </c>
      <c r="C24345">
        <v>766001</v>
      </c>
      <c r="D24345" t="s">
        <v>3305</v>
      </c>
      <c r="E24345" t="s">
        <v>3312</v>
      </c>
      <c r="F24345" t="s">
        <v>3316</v>
      </c>
      <c r="G24345" t="s">
        <v>3318</v>
      </c>
      <c r="H24345" t="s">
        <v>32</v>
      </c>
      <c r="I24345" t="s">
        <v>3321</v>
      </c>
      <c r="J24345">
        <v>5</v>
      </c>
      <c r="K24345" t="s">
        <v>3327</v>
      </c>
      <c r="L24345" t="s">
        <v>113</v>
      </c>
      <c r="M24345" t="s">
        <v>3360</v>
      </c>
      <c r="N24345" t="s">
        <v>3362</v>
      </c>
      <c r="O24345" t="s">
        <v>3340</v>
      </c>
      <c r="P24345" t="s">
        <v>63</v>
      </c>
      <c r="Q24345" t="s">
        <v>198</v>
      </c>
      <c r="R24345" t="s">
        <v>31</v>
      </c>
      <c r="S24345" t="s">
        <v>3307</v>
      </c>
      <c r="T24345" t="s">
        <v>66</v>
      </c>
      <c r="U24345" t="s">
        <v>37</v>
      </c>
      <c r="V24345" t="s">
        <v>3307</v>
      </c>
      <c r="W24345" t="s">
        <v>3307</v>
      </c>
      <c r="X24345" t="s">
        <v>3307</v>
      </c>
      <c r="Y24345" t="s">
        <v>3307</v>
      </c>
      <c r="Z24345" t="s">
        <v>3307</v>
      </c>
      <c r="AA24345" t="s">
        <v>3307</v>
      </c>
      <c r="AB24345" t="s">
        <v>3307</v>
      </c>
      <c r="AC24345" t="s">
        <v>3307</v>
      </c>
    </row>
    <row r="24346" spans="1:29">
      <c r="A24346" s="8">
        <v>45050.860590277778</v>
      </c>
      <c r="B24346" t="s">
        <v>30</v>
      </c>
      <c r="C24346">
        <v>766001</v>
      </c>
      <c r="D24346" t="s">
        <v>3305</v>
      </c>
      <c r="E24346" t="s">
        <v>3312</v>
      </c>
      <c r="F24346" t="s">
        <v>3316</v>
      </c>
      <c r="G24346" t="s">
        <v>3318</v>
      </c>
      <c r="H24346" t="s">
        <v>32</v>
      </c>
      <c r="I24346" t="s">
        <v>3321</v>
      </c>
      <c r="J24346">
        <v>5</v>
      </c>
      <c r="K24346" t="s">
        <v>3327</v>
      </c>
      <c r="L24346" t="s">
        <v>113</v>
      </c>
      <c r="M24346" t="s">
        <v>3360</v>
      </c>
      <c r="N24346" t="s">
        <v>3364</v>
      </c>
      <c r="O24346" t="s">
        <v>3340</v>
      </c>
      <c r="P24346" t="s">
        <v>40</v>
      </c>
      <c r="Q24346" t="s">
        <v>198</v>
      </c>
      <c r="R24346" t="s">
        <v>31</v>
      </c>
      <c r="S24346" t="s">
        <v>3307</v>
      </c>
      <c r="T24346" t="s">
        <v>66</v>
      </c>
      <c r="U24346" t="s">
        <v>37</v>
      </c>
      <c r="V24346" t="s">
        <v>3307</v>
      </c>
      <c r="W24346" t="s">
        <v>3307</v>
      </c>
      <c r="X24346" t="s">
        <v>3307</v>
      </c>
      <c r="Y24346" t="s">
        <v>3307</v>
      </c>
      <c r="Z24346" t="s">
        <v>3307</v>
      </c>
      <c r="AA24346" t="s">
        <v>3307</v>
      </c>
      <c r="AB24346" t="s">
        <v>3307</v>
      </c>
      <c r="AC24346" t="s">
        <v>3307</v>
      </c>
    </row>
    <row r="24347" spans="1:29">
      <c r="A24347" s="8">
        <v>45050.860590277778</v>
      </c>
      <c r="B24347" t="s">
        <v>30</v>
      </c>
      <c r="C24347">
        <v>766001</v>
      </c>
      <c r="D24347" t="s">
        <v>3305</v>
      </c>
      <c r="E24347" t="s">
        <v>3312</v>
      </c>
      <c r="F24347" t="s">
        <v>3316</v>
      </c>
      <c r="G24347" t="s">
        <v>3318</v>
      </c>
      <c r="H24347" t="s">
        <v>32</v>
      </c>
      <c r="I24347" t="s">
        <v>3321</v>
      </c>
      <c r="J24347">
        <v>5</v>
      </c>
      <c r="K24347" t="s">
        <v>3327</v>
      </c>
      <c r="L24347" t="s">
        <v>113</v>
      </c>
      <c r="M24347" t="s">
        <v>3360</v>
      </c>
      <c r="N24347" t="s">
        <v>3364</v>
      </c>
      <c r="O24347" t="s">
        <v>3340</v>
      </c>
      <c r="P24347" t="s">
        <v>63</v>
      </c>
      <c r="Q24347" t="s">
        <v>198</v>
      </c>
      <c r="R24347" t="s">
        <v>31</v>
      </c>
      <c r="S24347" t="s">
        <v>3307</v>
      </c>
      <c r="T24347" t="s">
        <v>66</v>
      </c>
      <c r="U24347" t="s">
        <v>37</v>
      </c>
      <c r="V24347" t="s">
        <v>3307</v>
      </c>
      <c r="W24347" t="s">
        <v>3307</v>
      </c>
      <c r="X24347" t="s">
        <v>3307</v>
      </c>
      <c r="Y24347" t="s">
        <v>3307</v>
      </c>
      <c r="Z24347" t="s">
        <v>3307</v>
      </c>
      <c r="AA24347" t="s">
        <v>3307</v>
      </c>
      <c r="AB24347" t="s">
        <v>3307</v>
      </c>
      <c r="AC24347" t="s">
        <v>3307</v>
      </c>
    </row>
    <row r="24348" spans="1:29">
      <c r="A24348" s="8">
        <v>45050.860590277778</v>
      </c>
      <c r="B24348" t="s">
        <v>30</v>
      </c>
      <c r="C24348">
        <v>766001</v>
      </c>
      <c r="D24348" t="s">
        <v>3305</v>
      </c>
      <c r="E24348" t="s">
        <v>3312</v>
      </c>
      <c r="F24348" t="s">
        <v>3316</v>
      </c>
      <c r="G24348" t="s">
        <v>3318</v>
      </c>
      <c r="H24348" t="s">
        <v>32</v>
      </c>
      <c r="I24348" t="s">
        <v>3321</v>
      </c>
      <c r="J24348">
        <v>5</v>
      </c>
      <c r="K24348" t="s">
        <v>3327</v>
      </c>
      <c r="L24348" t="s">
        <v>113</v>
      </c>
      <c r="M24348" t="s">
        <v>3356</v>
      </c>
      <c r="N24348" t="s">
        <v>3375</v>
      </c>
      <c r="O24348" t="s">
        <v>3340</v>
      </c>
      <c r="P24348" t="s">
        <v>40</v>
      </c>
      <c r="Q24348" t="s">
        <v>198</v>
      </c>
      <c r="R24348" t="s">
        <v>31</v>
      </c>
      <c r="S24348" t="s">
        <v>3307</v>
      </c>
      <c r="T24348" t="s">
        <v>66</v>
      </c>
      <c r="U24348" t="s">
        <v>37</v>
      </c>
      <c r="V24348" t="s">
        <v>3307</v>
      </c>
      <c r="W24348" t="s">
        <v>3307</v>
      </c>
      <c r="X24348" t="s">
        <v>3307</v>
      </c>
      <c r="Y24348" t="s">
        <v>3307</v>
      </c>
      <c r="Z24348" t="s">
        <v>3307</v>
      </c>
      <c r="AA24348" t="s">
        <v>3307</v>
      </c>
      <c r="AB24348" t="s">
        <v>3307</v>
      </c>
      <c r="AC24348" t="s">
        <v>3307</v>
      </c>
    </row>
    <row r="24349" spans="1:29">
      <c r="A24349" s="8">
        <v>45050.860590277778</v>
      </c>
      <c r="B24349" t="s">
        <v>30</v>
      </c>
      <c r="C24349">
        <v>766001</v>
      </c>
      <c r="D24349" t="s">
        <v>3305</v>
      </c>
      <c r="E24349" t="s">
        <v>3312</v>
      </c>
      <c r="F24349" t="s">
        <v>3316</v>
      </c>
      <c r="G24349" t="s">
        <v>3318</v>
      </c>
      <c r="H24349" t="s">
        <v>32</v>
      </c>
      <c r="I24349" t="s">
        <v>3321</v>
      </c>
      <c r="J24349">
        <v>5</v>
      </c>
      <c r="K24349" t="s">
        <v>3327</v>
      </c>
      <c r="L24349" t="s">
        <v>113</v>
      </c>
      <c r="M24349" t="s">
        <v>3356</v>
      </c>
      <c r="N24349" t="s">
        <v>3375</v>
      </c>
      <c r="O24349" t="s">
        <v>3340</v>
      </c>
      <c r="P24349" t="s">
        <v>63</v>
      </c>
      <c r="Q24349" t="s">
        <v>198</v>
      </c>
      <c r="R24349" t="s">
        <v>31</v>
      </c>
      <c r="S24349" t="s">
        <v>3307</v>
      </c>
      <c r="T24349" t="s">
        <v>66</v>
      </c>
      <c r="U24349" t="s">
        <v>37</v>
      </c>
      <c r="V24349" t="s">
        <v>3307</v>
      </c>
      <c r="W24349" t="s">
        <v>3307</v>
      </c>
      <c r="X24349" t="s">
        <v>3307</v>
      </c>
      <c r="Y24349" t="s">
        <v>3307</v>
      </c>
      <c r="Z24349" t="s">
        <v>3307</v>
      </c>
      <c r="AA24349" t="s">
        <v>3307</v>
      </c>
      <c r="AB24349" t="s">
        <v>3307</v>
      </c>
      <c r="AC24349" t="s">
        <v>3307</v>
      </c>
    </row>
    <row r="24350" spans="1:29">
      <c r="A24350" s="8">
        <v>45050.860590277778</v>
      </c>
      <c r="B24350" t="s">
        <v>30</v>
      </c>
      <c r="C24350">
        <v>766001</v>
      </c>
      <c r="D24350" t="s">
        <v>3305</v>
      </c>
      <c r="E24350" t="s">
        <v>3312</v>
      </c>
      <c r="F24350" t="s">
        <v>3316</v>
      </c>
      <c r="G24350" t="s">
        <v>3318</v>
      </c>
      <c r="H24350" t="s">
        <v>32</v>
      </c>
      <c r="I24350" t="s">
        <v>3321</v>
      </c>
      <c r="J24350">
        <v>5</v>
      </c>
      <c r="K24350" t="s">
        <v>3327</v>
      </c>
      <c r="L24350" t="s">
        <v>113</v>
      </c>
      <c r="M24350" t="s">
        <v>3356</v>
      </c>
      <c r="N24350" t="s">
        <v>3376</v>
      </c>
      <c r="O24350" t="s">
        <v>3340</v>
      </c>
      <c r="P24350" t="s">
        <v>40</v>
      </c>
      <c r="Q24350" t="s">
        <v>198</v>
      </c>
      <c r="R24350" t="s">
        <v>31</v>
      </c>
      <c r="S24350" t="s">
        <v>3307</v>
      </c>
      <c r="T24350" t="s">
        <v>66</v>
      </c>
      <c r="U24350" t="s">
        <v>37</v>
      </c>
      <c r="V24350" t="s">
        <v>3307</v>
      </c>
      <c r="W24350" t="s">
        <v>3307</v>
      </c>
      <c r="X24350" t="s">
        <v>3307</v>
      </c>
      <c r="Y24350" t="s">
        <v>3307</v>
      </c>
      <c r="Z24350" t="s">
        <v>3307</v>
      </c>
      <c r="AA24350" t="s">
        <v>3307</v>
      </c>
      <c r="AB24350" t="s">
        <v>3307</v>
      </c>
      <c r="AC24350" t="s">
        <v>3307</v>
      </c>
    </row>
    <row r="24351" spans="1:29">
      <c r="A24351" s="8">
        <v>45050.860590277778</v>
      </c>
      <c r="B24351" t="s">
        <v>30</v>
      </c>
      <c r="C24351">
        <v>766001</v>
      </c>
      <c r="D24351" t="s">
        <v>3305</v>
      </c>
      <c r="E24351" t="s">
        <v>3312</v>
      </c>
      <c r="F24351" t="s">
        <v>3316</v>
      </c>
      <c r="G24351" t="s">
        <v>3318</v>
      </c>
      <c r="H24351" t="s">
        <v>32</v>
      </c>
      <c r="I24351" t="s">
        <v>3321</v>
      </c>
      <c r="J24351">
        <v>5</v>
      </c>
      <c r="K24351" t="s">
        <v>3327</v>
      </c>
      <c r="L24351" t="s">
        <v>113</v>
      </c>
      <c r="M24351" t="s">
        <v>3356</v>
      </c>
      <c r="N24351" t="s">
        <v>3376</v>
      </c>
      <c r="O24351" t="s">
        <v>3340</v>
      </c>
      <c r="P24351" t="s">
        <v>63</v>
      </c>
      <c r="Q24351" t="s">
        <v>198</v>
      </c>
      <c r="R24351" t="s">
        <v>31</v>
      </c>
      <c r="S24351" t="s">
        <v>3307</v>
      </c>
      <c r="T24351" t="s">
        <v>66</v>
      </c>
      <c r="U24351" t="s">
        <v>37</v>
      </c>
      <c r="V24351" t="s">
        <v>3307</v>
      </c>
      <c r="W24351" t="s">
        <v>3307</v>
      </c>
      <c r="X24351" t="s">
        <v>3307</v>
      </c>
      <c r="Y24351" t="s">
        <v>3307</v>
      </c>
      <c r="Z24351" t="s">
        <v>3307</v>
      </c>
      <c r="AA24351" t="s">
        <v>3307</v>
      </c>
      <c r="AB24351" t="s">
        <v>3307</v>
      </c>
      <c r="AC24351" t="s">
        <v>3307</v>
      </c>
    </row>
    <row r="24352" spans="1:29">
      <c r="A24352" s="8">
        <v>45050.860590277778</v>
      </c>
      <c r="B24352" t="s">
        <v>30</v>
      </c>
      <c r="C24352">
        <v>766001</v>
      </c>
      <c r="D24352" t="s">
        <v>3305</v>
      </c>
      <c r="E24352" t="s">
        <v>3312</v>
      </c>
      <c r="F24352" t="s">
        <v>3316</v>
      </c>
      <c r="G24352" t="s">
        <v>3318</v>
      </c>
      <c r="H24352" t="s">
        <v>32</v>
      </c>
      <c r="I24352" t="s">
        <v>3321</v>
      </c>
      <c r="J24352">
        <v>5</v>
      </c>
      <c r="K24352" t="s">
        <v>3327</v>
      </c>
      <c r="L24352" t="s">
        <v>113</v>
      </c>
      <c r="M24352" t="s">
        <v>3356</v>
      </c>
      <c r="N24352" t="s">
        <v>3362</v>
      </c>
      <c r="O24352" t="s">
        <v>3340</v>
      </c>
      <c r="P24352" t="s">
        <v>40</v>
      </c>
      <c r="Q24352" t="s">
        <v>198</v>
      </c>
      <c r="R24352" t="s">
        <v>31</v>
      </c>
      <c r="S24352" t="s">
        <v>3307</v>
      </c>
      <c r="T24352" t="s">
        <v>66</v>
      </c>
      <c r="U24352" t="s">
        <v>37</v>
      </c>
      <c r="V24352" t="s">
        <v>3307</v>
      </c>
      <c r="W24352" t="s">
        <v>3307</v>
      </c>
      <c r="X24352" t="s">
        <v>3307</v>
      </c>
      <c r="Y24352" t="s">
        <v>3307</v>
      </c>
      <c r="Z24352" t="s">
        <v>3307</v>
      </c>
      <c r="AA24352" t="s">
        <v>3307</v>
      </c>
      <c r="AB24352" t="s">
        <v>3307</v>
      </c>
      <c r="AC24352" t="s">
        <v>3307</v>
      </c>
    </row>
    <row r="24353" spans="1:29">
      <c r="A24353" s="8">
        <v>45050.860590277778</v>
      </c>
      <c r="B24353" t="s">
        <v>30</v>
      </c>
      <c r="C24353">
        <v>766001</v>
      </c>
      <c r="D24353" t="s">
        <v>3305</v>
      </c>
      <c r="E24353" t="s">
        <v>3312</v>
      </c>
      <c r="F24353" t="s">
        <v>3316</v>
      </c>
      <c r="G24353" t="s">
        <v>3318</v>
      </c>
      <c r="H24353" t="s">
        <v>32</v>
      </c>
      <c r="I24353" t="s">
        <v>3321</v>
      </c>
      <c r="J24353">
        <v>5</v>
      </c>
      <c r="K24353" t="s">
        <v>3327</v>
      </c>
      <c r="L24353" t="s">
        <v>113</v>
      </c>
      <c r="M24353" t="s">
        <v>3356</v>
      </c>
      <c r="N24353" t="s">
        <v>3362</v>
      </c>
      <c r="O24353" t="s">
        <v>3340</v>
      </c>
      <c r="P24353" t="s">
        <v>63</v>
      </c>
      <c r="Q24353" t="s">
        <v>198</v>
      </c>
      <c r="R24353" t="s">
        <v>31</v>
      </c>
      <c r="S24353" t="s">
        <v>3307</v>
      </c>
      <c r="T24353" t="s">
        <v>66</v>
      </c>
      <c r="U24353" t="s">
        <v>37</v>
      </c>
      <c r="V24353" t="s">
        <v>3307</v>
      </c>
      <c r="W24353" t="s">
        <v>3307</v>
      </c>
      <c r="X24353" t="s">
        <v>3307</v>
      </c>
      <c r="Y24353" t="s">
        <v>3307</v>
      </c>
      <c r="Z24353" t="s">
        <v>3307</v>
      </c>
      <c r="AA24353" t="s">
        <v>3307</v>
      </c>
      <c r="AB24353" t="s">
        <v>3307</v>
      </c>
      <c r="AC24353" t="s">
        <v>3307</v>
      </c>
    </row>
    <row r="24354" spans="1:29">
      <c r="A24354" s="8">
        <v>45050.860590277778</v>
      </c>
      <c r="B24354" t="s">
        <v>30</v>
      </c>
      <c r="C24354">
        <v>766001</v>
      </c>
      <c r="D24354" t="s">
        <v>3305</v>
      </c>
      <c r="E24354" t="s">
        <v>3312</v>
      </c>
      <c r="F24354" t="s">
        <v>3316</v>
      </c>
      <c r="G24354" t="s">
        <v>3318</v>
      </c>
      <c r="H24354" t="s">
        <v>32</v>
      </c>
      <c r="I24354" t="s">
        <v>3321</v>
      </c>
      <c r="J24354">
        <v>5</v>
      </c>
      <c r="K24354" t="s">
        <v>3327</v>
      </c>
      <c r="L24354" t="s">
        <v>113</v>
      </c>
      <c r="M24354" t="s">
        <v>3356</v>
      </c>
      <c r="N24354" t="s">
        <v>3364</v>
      </c>
      <c r="O24354" t="s">
        <v>3340</v>
      </c>
      <c r="P24354" t="s">
        <v>40</v>
      </c>
      <c r="Q24354" t="s">
        <v>198</v>
      </c>
      <c r="R24354" t="s">
        <v>31</v>
      </c>
      <c r="S24354" t="s">
        <v>3307</v>
      </c>
      <c r="T24354" t="s">
        <v>66</v>
      </c>
      <c r="U24354" t="s">
        <v>37</v>
      </c>
      <c r="V24354" t="s">
        <v>3307</v>
      </c>
      <c r="W24354" t="s">
        <v>3307</v>
      </c>
      <c r="X24354" t="s">
        <v>3307</v>
      </c>
      <c r="Y24354" t="s">
        <v>3307</v>
      </c>
      <c r="Z24354" t="s">
        <v>3307</v>
      </c>
      <c r="AA24354" t="s">
        <v>3307</v>
      </c>
      <c r="AB24354" t="s">
        <v>3307</v>
      </c>
      <c r="AC24354" t="s">
        <v>3307</v>
      </c>
    </row>
    <row r="24355" spans="1:29">
      <c r="A24355" s="8">
        <v>45050.860590277778</v>
      </c>
      <c r="B24355" t="s">
        <v>30</v>
      </c>
      <c r="C24355">
        <v>766001</v>
      </c>
      <c r="D24355" t="s">
        <v>3305</v>
      </c>
      <c r="E24355" t="s">
        <v>3312</v>
      </c>
      <c r="F24355" t="s">
        <v>3316</v>
      </c>
      <c r="G24355" t="s">
        <v>3318</v>
      </c>
      <c r="H24355" t="s">
        <v>32</v>
      </c>
      <c r="I24355" t="s">
        <v>3321</v>
      </c>
      <c r="J24355">
        <v>5</v>
      </c>
      <c r="K24355" t="s">
        <v>3327</v>
      </c>
      <c r="L24355" t="s">
        <v>113</v>
      </c>
      <c r="M24355" t="s">
        <v>3356</v>
      </c>
      <c r="N24355" t="s">
        <v>3364</v>
      </c>
      <c r="O24355" t="s">
        <v>3340</v>
      </c>
      <c r="P24355" t="s">
        <v>63</v>
      </c>
      <c r="Q24355" t="s">
        <v>198</v>
      </c>
      <c r="R24355" t="s">
        <v>31</v>
      </c>
      <c r="S24355" t="s">
        <v>3307</v>
      </c>
      <c r="T24355" t="s">
        <v>66</v>
      </c>
      <c r="U24355" t="s">
        <v>37</v>
      </c>
      <c r="V24355" t="s">
        <v>3307</v>
      </c>
      <c r="W24355" t="s">
        <v>3307</v>
      </c>
      <c r="X24355" t="s">
        <v>3307</v>
      </c>
      <c r="Y24355" t="s">
        <v>3307</v>
      </c>
      <c r="Z24355" t="s">
        <v>3307</v>
      </c>
      <c r="AA24355" t="s">
        <v>3307</v>
      </c>
      <c r="AB24355" t="s">
        <v>3307</v>
      </c>
      <c r="AC24355" t="s">
        <v>3307</v>
      </c>
    </row>
    <row r="24356" spans="1:29">
      <c r="A24356" s="8">
        <v>45050.754027777781</v>
      </c>
      <c r="B24356" t="s">
        <v>30</v>
      </c>
      <c r="C24356">
        <v>452001</v>
      </c>
      <c r="D24356" t="s">
        <v>3305</v>
      </c>
      <c r="E24356" t="s">
        <v>3312</v>
      </c>
      <c r="F24356" t="s">
        <v>3316</v>
      </c>
      <c r="G24356" t="s">
        <v>187</v>
      </c>
      <c r="H24356" t="s">
        <v>43</v>
      </c>
      <c r="I24356" t="s">
        <v>3322</v>
      </c>
      <c r="J24356">
        <v>5</v>
      </c>
      <c r="K24356" t="s">
        <v>3330</v>
      </c>
      <c r="L24356" t="s">
        <v>3336</v>
      </c>
      <c r="M24356" t="s">
        <v>3374</v>
      </c>
      <c r="N24356" t="s">
        <v>3363</v>
      </c>
      <c r="O24356" t="s">
        <v>3343</v>
      </c>
      <c r="P24356" t="s">
        <v>48</v>
      </c>
      <c r="Q24356" t="s">
        <v>198</v>
      </c>
      <c r="R24356" t="s">
        <v>187</v>
      </c>
      <c r="S24356" t="s">
        <v>3307</v>
      </c>
      <c r="T24356" t="s">
        <v>36</v>
      </c>
      <c r="U24356" t="s">
        <v>53</v>
      </c>
      <c r="V24356" t="s">
        <v>3307</v>
      </c>
      <c r="W24356" t="s">
        <v>3307</v>
      </c>
      <c r="X24356" t="s">
        <v>3307</v>
      </c>
      <c r="Y24356" t="s">
        <v>3307</v>
      </c>
      <c r="Z24356" t="s">
        <v>3307</v>
      </c>
      <c r="AA24356" t="s">
        <v>3307</v>
      </c>
      <c r="AB24356" t="s">
        <v>3307</v>
      </c>
      <c r="AC24356" t="s">
        <v>3307</v>
      </c>
    </row>
    <row r="24357" spans="1:29">
      <c r="A24357" s="8">
        <v>45050.754027777781</v>
      </c>
      <c r="B24357" t="s">
        <v>30</v>
      </c>
      <c r="C24357">
        <v>452001</v>
      </c>
      <c r="D24357" t="s">
        <v>3305</v>
      </c>
      <c r="E24357" t="s">
        <v>3312</v>
      </c>
      <c r="F24357" t="s">
        <v>3316</v>
      </c>
      <c r="G24357" t="s">
        <v>187</v>
      </c>
      <c r="H24357" t="s">
        <v>43</v>
      </c>
      <c r="I24357" t="s">
        <v>3322</v>
      </c>
      <c r="J24357">
        <v>5</v>
      </c>
      <c r="K24357" t="s">
        <v>3330</v>
      </c>
      <c r="L24357" t="s">
        <v>3336</v>
      </c>
      <c r="M24357" t="s">
        <v>3374</v>
      </c>
      <c r="N24357" t="s">
        <v>3357</v>
      </c>
      <c r="O24357" t="s">
        <v>3343</v>
      </c>
      <c r="P24357" t="s">
        <v>48</v>
      </c>
      <c r="Q24357" t="s">
        <v>198</v>
      </c>
      <c r="R24357" t="s">
        <v>187</v>
      </c>
      <c r="S24357" t="s">
        <v>3307</v>
      </c>
      <c r="T24357" t="s">
        <v>36</v>
      </c>
      <c r="U24357" t="s">
        <v>53</v>
      </c>
      <c r="V24357" t="s">
        <v>3307</v>
      </c>
      <c r="W24357" t="s">
        <v>3307</v>
      </c>
      <c r="X24357" t="s">
        <v>3307</v>
      </c>
      <c r="Y24357" t="s">
        <v>3307</v>
      </c>
      <c r="Z24357" t="s">
        <v>3307</v>
      </c>
      <c r="AA24357" t="s">
        <v>3307</v>
      </c>
      <c r="AB24357" t="s">
        <v>3307</v>
      </c>
      <c r="AC24357" t="s">
        <v>3307</v>
      </c>
    </row>
    <row r="24358" spans="1:29">
      <c r="A24358" s="8">
        <v>45050.754027777781</v>
      </c>
      <c r="B24358" t="s">
        <v>30</v>
      </c>
      <c r="C24358">
        <v>452001</v>
      </c>
      <c r="D24358" t="s">
        <v>3305</v>
      </c>
      <c r="E24358" t="s">
        <v>3312</v>
      </c>
      <c r="F24358" t="s">
        <v>3316</v>
      </c>
      <c r="G24358" t="s">
        <v>187</v>
      </c>
      <c r="H24358" t="s">
        <v>43</v>
      </c>
      <c r="I24358" t="s">
        <v>3322</v>
      </c>
      <c r="J24358">
        <v>5</v>
      </c>
      <c r="K24358" t="s">
        <v>3330</v>
      </c>
      <c r="L24358" t="s">
        <v>3336</v>
      </c>
      <c r="M24358" t="s">
        <v>3374</v>
      </c>
      <c r="N24358" t="s">
        <v>3370</v>
      </c>
      <c r="O24358" t="s">
        <v>3343</v>
      </c>
      <c r="P24358" t="s">
        <v>48</v>
      </c>
      <c r="Q24358" t="s">
        <v>198</v>
      </c>
      <c r="R24358" t="s">
        <v>187</v>
      </c>
      <c r="S24358" t="s">
        <v>3307</v>
      </c>
      <c r="T24358" t="s">
        <v>36</v>
      </c>
      <c r="U24358" t="s">
        <v>53</v>
      </c>
      <c r="V24358" t="s">
        <v>3307</v>
      </c>
      <c r="W24358" t="s">
        <v>3307</v>
      </c>
      <c r="X24358" t="s">
        <v>3307</v>
      </c>
      <c r="Y24358" t="s">
        <v>3307</v>
      </c>
      <c r="Z24358" t="s">
        <v>3307</v>
      </c>
      <c r="AA24358" t="s">
        <v>3307</v>
      </c>
      <c r="AB24358" t="s">
        <v>3307</v>
      </c>
      <c r="AC24358" t="s">
        <v>3307</v>
      </c>
    </row>
    <row r="24359" spans="1:29">
      <c r="A24359" s="8">
        <v>45050.754027777781</v>
      </c>
      <c r="B24359" t="s">
        <v>30</v>
      </c>
      <c r="C24359">
        <v>452001</v>
      </c>
      <c r="D24359" t="s">
        <v>3305</v>
      </c>
      <c r="E24359" t="s">
        <v>3312</v>
      </c>
      <c r="F24359" t="s">
        <v>3316</v>
      </c>
      <c r="G24359" t="s">
        <v>187</v>
      </c>
      <c r="H24359" t="s">
        <v>43</v>
      </c>
      <c r="I24359" t="s">
        <v>3322</v>
      </c>
      <c r="J24359">
        <v>5</v>
      </c>
      <c r="K24359" t="s">
        <v>3330</v>
      </c>
      <c r="L24359" t="s">
        <v>3336</v>
      </c>
      <c r="M24359" t="s">
        <v>3374</v>
      </c>
      <c r="N24359" t="s">
        <v>3368</v>
      </c>
      <c r="O24359" t="s">
        <v>3343</v>
      </c>
      <c r="P24359" t="s">
        <v>48</v>
      </c>
      <c r="Q24359" t="s">
        <v>198</v>
      </c>
      <c r="R24359" t="s">
        <v>187</v>
      </c>
      <c r="S24359" t="s">
        <v>3307</v>
      </c>
      <c r="T24359" t="s">
        <v>36</v>
      </c>
      <c r="U24359" t="s">
        <v>53</v>
      </c>
      <c r="V24359" t="s">
        <v>3307</v>
      </c>
      <c r="W24359" t="s">
        <v>3307</v>
      </c>
      <c r="X24359" t="s">
        <v>3307</v>
      </c>
      <c r="Y24359" t="s">
        <v>3307</v>
      </c>
      <c r="Z24359" t="s">
        <v>3307</v>
      </c>
      <c r="AA24359" t="s">
        <v>3307</v>
      </c>
      <c r="AB24359" t="s">
        <v>3307</v>
      </c>
      <c r="AC24359" t="s">
        <v>3307</v>
      </c>
    </row>
    <row r="24360" spans="1:29">
      <c r="A24360" s="8">
        <v>45050.754027777781</v>
      </c>
      <c r="B24360" t="s">
        <v>30</v>
      </c>
      <c r="C24360">
        <v>452001</v>
      </c>
      <c r="D24360" t="s">
        <v>3305</v>
      </c>
      <c r="E24360" t="s">
        <v>3312</v>
      </c>
      <c r="F24360" t="s">
        <v>3316</v>
      </c>
      <c r="G24360" t="s">
        <v>187</v>
      </c>
      <c r="H24360" t="s">
        <v>43</v>
      </c>
      <c r="I24360" t="s">
        <v>3322</v>
      </c>
      <c r="J24360">
        <v>5</v>
      </c>
      <c r="K24360" t="s">
        <v>3330</v>
      </c>
      <c r="L24360" t="s">
        <v>3336</v>
      </c>
      <c r="M24360" t="s">
        <v>3360</v>
      </c>
      <c r="N24360" t="s">
        <v>3363</v>
      </c>
      <c r="O24360" t="s">
        <v>3343</v>
      </c>
      <c r="P24360" t="s">
        <v>48</v>
      </c>
      <c r="Q24360" t="s">
        <v>198</v>
      </c>
      <c r="R24360" t="s">
        <v>187</v>
      </c>
      <c r="S24360" t="s">
        <v>3307</v>
      </c>
      <c r="T24360" t="s">
        <v>36</v>
      </c>
      <c r="U24360" t="s">
        <v>53</v>
      </c>
      <c r="V24360" t="s">
        <v>3307</v>
      </c>
      <c r="W24360" t="s">
        <v>3307</v>
      </c>
      <c r="X24360" t="s">
        <v>3307</v>
      </c>
      <c r="Y24360" t="s">
        <v>3307</v>
      </c>
      <c r="Z24360" t="s">
        <v>3307</v>
      </c>
      <c r="AA24360" t="s">
        <v>3307</v>
      </c>
      <c r="AB24360" t="s">
        <v>3307</v>
      </c>
      <c r="AC24360" t="s">
        <v>3307</v>
      </c>
    </row>
    <row r="24361" spans="1:29">
      <c r="A24361" s="8">
        <v>45050.754027777781</v>
      </c>
      <c r="B24361" t="s">
        <v>30</v>
      </c>
      <c r="C24361">
        <v>452001</v>
      </c>
      <c r="D24361" t="s">
        <v>3305</v>
      </c>
      <c r="E24361" t="s">
        <v>3312</v>
      </c>
      <c r="F24361" t="s">
        <v>3316</v>
      </c>
      <c r="G24361" t="s">
        <v>187</v>
      </c>
      <c r="H24361" t="s">
        <v>43</v>
      </c>
      <c r="I24361" t="s">
        <v>3322</v>
      </c>
      <c r="J24361">
        <v>5</v>
      </c>
      <c r="K24361" t="s">
        <v>3330</v>
      </c>
      <c r="L24361" t="s">
        <v>3336</v>
      </c>
      <c r="M24361" t="s">
        <v>3360</v>
      </c>
      <c r="N24361" t="s">
        <v>3357</v>
      </c>
      <c r="O24361" t="s">
        <v>3343</v>
      </c>
      <c r="P24361" t="s">
        <v>48</v>
      </c>
      <c r="Q24361" t="s">
        <v>198</v>
      </c>
      <c r="R24361" t="s">
        <v>187</v>
      </c>
      <c r="S24361" t="s">
        <v>3307</v>
      </c>
      <c r="T24361" t="s">
        <v>36</v>
      </c>
      <c r="U24361" t="s">
        <v>53</v>
      </c>
      <c r="V24361" t="s">
        <v>3307</v>
      </c>
      <c r="W24361" t="s">
        <v>3307</v>
      </c>
      <c r="X24361" t="s">
        <v>3307</v>
      </c>
      <c r="Y24361" t="s">
        <v>3307</v>
      </c>
      <c r="Z24361" t="s">
        <v>3307</v>
      </c>
      <c r="AA24361" t="s">
        <v>3307</v>
      </c>
      <c r="AB24361" t="s">
        <v>3307</v>
      </c>
      <c r="AC24361" t="s">
        <v>3307</v>
      </c>
    </row>
    <row r="24362" spans="1:29">
      <c r="A24362" s="8">
        <v>45050.754027777781</v>
      </c>
      <c r="B24362" t="s">
        <v>30</v>
      </c>
      <c r="C24362">
        <v>452001</v>
      </c>
      <c r="D24362" t="s">
        <v>3305</v>
      </c>
      <c r="E24362" t="s">
        <v>3312</v>
      </c>
      <c r="F24362" t="s">
        <v>3316</v>
      </c>
      <c r="G24362" t="s">
        <v>187</v>
      </c>
      <c r="H24362" t="s">
        <v>43</v>
      </c>
      <c r="I24362" t="s">
        <v>3322</v>
      </c>
      <c r="J24362">
        <v>5</v>
      </c>
      <c r="K24362" t="s">
        <v>3330</v>
      </c>
      <c r="L24362" t="s">
        <v>3336</v>
      </c>
      <c r="M24362" t="s">
        <v>3360</v>
      </c>
      <c r="N24362" t="s">
        <v>3370</v>
      </c>
      <c r="O24362" t="s">
        <v>3343</v>
      </c>
      <c r="P24362" t="s">
        <v>48</v>
      </c>
      <c r="Q24362" t="s">
        <v>198</v>
      </c>
      <c r="R24362" t="s">
        <v>187</v>
      </c>
      <c r="S24362" t="s">
        <v>3307</v>
      </c>
      <c r="T24362" t="s">
        <v>36</v>
      </c>
      <c r="U24362" t="s">
        <v>53</v>
      </c>
      <c r="V24362" t="s">
        <v>3307</v>
      </c>
      <c r="W24362" t="s">
        <v>3307</v>
      </c>
      <c r="X24362" t="s">
        <v>3307</v>
      </c>
      <c r="Y24362" t="s">
        <v>3307</v>
      </c>
      <c r="Z24362" t="s">
        <v>3307</v>
      </c>
      <c r="AA24362" t="s">
        <v>3307</v>
      </c>
      <c r="AB24362" t="s">
        <v>3307</v>
      </c>
      <c r="AC24362" t="s">
        <v>3307</v>
      </c>
    </row>
    <row r="24363" spans="1:29">
      <c r="A24363" s="8">
        <v>45050.754027777781</v>
      </c>
      <c r="B24363" t="s">
        <v>30</v>
      </c>
      <c r="C24363">
        <v>452001</v>
      </c>
      <c r="D24363" t="s">
        <v>3305</v>
      </c>
      <c r="E24363" t="s">
        <v>3312</v>
      </c>
      <c r="F24363" t="s">
        <v>3316</v>
      </c>
      <c r="G24363" t="s">
        <v>187</v>
      </c>
      <c r="H24363" t="s">
        <v>43</v>
      </c>
      <c r="I24363" t="s">
        <v>3322</v>
      </c>
      <c r="J24363">
        <v>5</v>
      </c>
      <c r="K24363" t="s">
        <v>3330</v>
      </c>
      <c r="L24363" t="s">
        <v>3336</v>
      </c>
      <c r="M24363" t="s">
        <v>3360</v>
      </c>
      <c r="N24363" t="s">
        <v>3368</v>
      </c>
      <c r="O24363" t="s">
        <v>3343</v>
      </c>
      <c r="P24363" t="s">
        <v>48</v>
      </c>
      <c r="Q24363" t="s">
        <v>198</v>
      </c>
      <c r="R24363" t="s">
        <v>187</v>
      </c>
      <c r="S24363" t="s">
        <v>3307</v>
      </c>
      <c r="T24363" t="s">
        <v>36</v>
      </c>
      <c r="U24363" t="s">
        <v>53</v>
      </c>
      <c r="V24363" t="s">
        <v>3307</v>
      </c>
      <c r="W24363" t="s">
        <v>3307</v>
      </c>
      <c r="X24363" t="s">
        <v>3307</v>
      </c>
      <c r="Y24363" t="s">
        <v>3307</v>
      </c>
      <c r="Z24363" t="s">
        <v>3307</v>
      </c>
      <c r="AA24363" t="s">
        <v>3307</v>
      </c>
      <c r="AB24363" t="s">
        <v>3307</v>
      </c>
      <c r="AC24363" t="s">
        <v>3307</v>
      </c>
    </row>
    <row r="24364" spans="1:29">
      <c r="A24364" s="8">
        <v>45050.754027777781</v>
      </c>
      <c r="B24364" t="s">
        <v>30</v>
      </c>
      <c r="C24364">
        <v>452001</v>
      </c>
      <c r="D24364" t="s">
        <v>3305</v>
      </c>
      <c r="E24364" t="s">
        <v>3312</v>
      </c>
      <c r="F24364" t="s">
        <v>3316</v>
      </c>
      <c r="G24364" t="s">
        <v>187</v>
      </c>
      <c r="H24364" t="s">
        <v>43</v>
      </c>
      <c r="I24364" t="s">
        <v>3322</v>
      </c>
      <c r="J24364">
        <v>5</v>
      </c>
      <c r="K24364" t="s">
        <v>3330</v>
      </c>
      <c r="L24364" t="s">
        <v>3336</v>
      </c>
      <c r="M24364" t="s">
        <v>3356</v>
      </c>
      <c r="N24364" t="s">
        <v>3363</v>
      </c>
      <c r="O24364" t="s">
        <v>3343</v>
      </c>
      <c r="P24364" t="s">
        <v>48</v>
      </c>
      <c r="Q24364" t="s">
        <v>198</v>
      </c>
      <c r="R24364" t="s">
        <v>187</v>
      </c>
      <c r="S24364" t="s">
        <v>3307</v>
      </c>
      <c r="T24364" t="s">
        <v>36</v>
      </c>
      <c r="U24364" t="s">
        <v>53</v>
      </c>
      <c r="V24364" t="s">
        <v>3307</v>
      </c>
      <c r="W24364" t="s">
        <v>3307</v>
      </c>
      <c r="X24364" t="s">
        <v>3307</v>
      </c>
      <c r="Y24364" t="s">
        <v>3307</v>
      </c>
      <c r="Z24364" t="s">
        <v>3307</v>
      </c>
      <c r="AA24364" t="s">
        <v>3307</v>
      </c>
      <c r="AB24364" t="s">
        <v>3307</v>
      </c>
      <c r="AC24364" t="s">
        <v>3307</v>
      </c>
    </row>
    <row r="24365" spans="1:29">
      <c r="A24365" s="8">
        <v>45050.754027777781</v>
      </c>
      <c r="B24365" t="s">
        <v>30</v>
      </c>
      <c r="C24365">
        <v>452001</v>
      </c>
      <c r="D24365" t="s">
        <v>3305</v>
      </c>
      <c r="E24365" t="s">
        <v>3312</v>
      </c>
      <c r="F24365" t="s">
        <v>3316</v>
      </c>
      <c r="G24365" t="s">
        <v>187</v>
      </c>
      <c r="H24365" t="s">
        <v>43</v>
      </c>
      <c r="I24365" t="s">
        <v>3322</v>
      </c>
      <c r="J24365">
        <v>5</v>
      </c>
      <c r="K24365" t="s">
        <v>3330</v>
      </c>
      <c r="L24365" t="s">
        <v>3336</v>
      </c>
      <c r="M24365" t="s">
        <v>3356</v>
      </c>
      <c r="N24365" t="s">
        <v>3357</v>
      </c>
      <c r="O24365" t="s">
        <v>3343</v>
      </c>
      <c r="P24365" t="s">
        <v>48</v>
      </c>
      <c r="Q24365" t="s">
        <v>198</v>
      </c>
      <c r="R24365" t="s">
        <v>187</v>
      </c>
      <c r="S24365" t="s">
        <v>3307</v>
      </c>
      <c r="T24365" t="s">
        <v>36</v>
      </c>
      <c r="U24365" t="s">
        <v>53</v>
      </c>
      <c r="V24365" t="s">
        <v>3307</v>
      </c>
      <c r="W24365" t="s">
        <v>3307</v>
      </c>
      <c r="X24365" t="s">
        <v>3307</v>
      </c>
      <c r="Y24365" t="s">
        <v>3307</v>
      </c>
      <c r="Z24365" t="s">
        <v>3307</v>
      </c>
      <c r="AA24365" t="s">
        <v>3307</v>
      </c>
      <c r="AB24365" t="s">
        <v>3307</v>
      </c>
      <c r="AC24365" t="s">
        <v>3307</v>
      </c>
    </row>
    <row r="24366" spans="1:29">
      <c r="A24366" s="8">
        <v>45050.754027777781</v>
      </c>
      <c r="B24366" t="s">
        <v>30</v>
      </c>
      <c r="C24366">
        <v>452001</v>
      </c>
      <c r="D24366" t="s">
        <v>3305</v>
      </c>
      <c r="E24366" t="s">
        <v>3312</v>
      </c>
      <c r="F24366" t="s">
        <v>3316</v>
      </c>
      <c r="G24366" t="s">
        <v>187</v>
      </c>
      <c r="H24366" t="s">
        <v>43</v>
      </c>
      <c r="I24366" t="s">
        <v>3322</v>
      </c>
      <c r="J24366">
        <v>5</v>
      </c>
      <c r="K24366" t="s">
        <v>3330</v>
      </c>
      <c r="L24366" t="s">
        <v>3336</v>
      </c>
      <c r="M24366" t="s">
        <v>3356</v>
      </c>
      <c r="N24366" t="s">
        <v>3370</v>
      </c>
      <c r="O24366" t="s">
        <v>3343</v>
      </c>
      <c r="P24366" t="s">
        <v>48</v>
      </c>
      <c r="Q24366" t="s">
        <v>198</v>
      </c>
      <c r="R24366" t="s">
        <v>187</v>
      </c>
      <c r="S24366" t="s">
        <v>3307</v>
      </c>
      <c r="T24366" t="s">
        <v>36</v>
      </c>
      <c r="U24366" t="s">
        <v>53</v>
      </c>
      <c r="V24366" t="s">
        <v>3307</v>
      </c>
      <c r="W24366" t="s">
        <v>3307</v>
      </c>
      <c r="X24366" t="s">
        <v>3307</v>
      </c>
      <c r="Y24366" t="s">
        <v>3307</v>
      </c>
      <c r="Z24366" t="s">
        <v>3307</v>
      </c>
      <c r="AA24366" t="s">
        <v>3307</v>
      </c>
      <c r="AB24366" t="s">
        <v>3307</v>
      </c>
      <c r="AC24366" t="s">
        <v>3307</v>
      </c>
    </row>
    <row r="24367" spans="1:29">
      <c r="A24367" s="8">
        <v>45050.754027777781</v>
      </c>
      <c r="B24367" t="s">
        <v>30</v>
      </c>
      <c r="C24367">
        <v>452001</v>
      </c>
      <c r="D24367" t="s">
        <v>3305</v>
      </c>
      <c r="E24367" t="s">
        <v>3312</v>
      </c>
      <c r="F24367" t="s">
        <v>3316</v>
      </c>
      <c r="G24367" t="s">
        <v>187</v>
      </c>
      <c r="H24367" t="s">
        <v>43</v>
      </c>
      <c r="I24367" t="s">
        <v>3322</v>
      </c>
      <c r="J24367">
        <v>5</v>
      </c>
      <c r="K24367" t="s">
        <v>3330</v>
      </c>
      <c r="L24367" t="s">
        <v>3336</v>
      </c>
      <c r="M24367" t="s">
        <v>3356</v>
      </c>
      <c r="N24367" t="s">
        <v>3368</v>
      </c>
      <c r="O24367" t="s">
        <v>3343</v>
      </c>
      <c r="P24367" t="s">
        <v>48</v>
      </c>
      <c r="Q24367" t="s">
        <v>198</v>
      </c>
      <c r="R24367" t="s">
        <v>187</v>
      </c>
      <c r="S24367" t="s">
        <v>3307</v>
      </c>
      <c r="T24367" t="s">
        <v>36</v>
      </c>
      <c r="U24367" t="s">
        <v>53</v>
      </c>
      <c r="V24367" t="s">
        <v>3307</v>
      </c>
      <c r="W24367" t="s">
        <v>3307</v>
      </c>
      <c r="X24367" t="s">
        <v>3307</v>
      </c>
      <c r="Y24367" t="s">
        <v>3307</v>
      </c>
      <c r="Z24367" t="s">
        <v>3307</v>
      </c>
      <c r="AA24367" t="s">
        <v>3307</v>
      </c>
      <c r="AB24367" t="s">
        <v>3307</v>
      </c>
      <c r="AC24367" t="s">
        <v>3307</v>
      </c>
    </row>
    <row r="24368" spans="1:29">
      <c r="A24368" s="8">
        <v>45050.751435185186</v>
      </c>
      <c r="B24368" t="s">
        <v>30</v>
      </c>
      <c r="C24368">
        <v>412201</v>
      </c>
      <c r="D24368" t="s">
        <v>3306</v>
      </c>
      <c r="E24368" t="s">
        <v>3312</v>
      </c>
      <c r="F24368" t="s">
        <v>32</v>
      </c>
      <c r="G24368" t="s">
        <v>3318</v>
      </c>
      <c r="H24368" t="s">
        <v>43</v>
      </c>
      <c r="I24368" t="s">
        <v>3321</v>
      </c>
      <c r="J24368">
        <v>6</v>
      </c>
      <c r="K24368" t="s">
        <v>3327</v>
      </c>
      <c r="L24368" t="s">
        <v>3336</v>
      </c>
      <c r="M24368" t="s">
        <v>3360</v>
      </c>
      <c r="N24368" t="s">
        <v>3359</v>
      </c>
      <c r="O24368" t="s">
        <v>3343</v>
      </c>
      <c r="P24368" t="s">
        <v>48</v>
      </c>
      <c r="Q24368" t="s">
        <v>179</v>
      </c>
      <c r="R24368" t="s">
        <v>187</v>
      </c>
      <c r="S24368" t="s">
        <v>3307</v>
      </c>
      <c r="T24368" t="s">
        <v>49</v>
      </c>
      <c r="U24368" t="s">
        <v>72</v>
      </c>
      <c r="V24368" t="s">
        <v>3307</v>
      </c>
      <c r="W24368" t="s">
        <v>3307</v>
      </c>
      <c r="X24368" t="s">
        <v>3307</v>
      </c>
      <c r="Y24368" t="s">
        <v>3307</v>
      </c>
      <c r="Z24368" t="s">
        <v>3307</v>
      </c>
      <c r="AA24368" t="s">
        <v>3307</v>
      </c>
      <c r="AB24368" t="s">
        <v>3307</v>
      </c>
      <c r="AC24368" t="s">
        <v>3307</v>
      </c>
    </row>
    <row r="24369" spans="1:29">
      <c r="A24369" s="8">
        <v>45050.751435185186</v>
      </c>
      <c r="B24369" t="s">
        <v>30</v>
      </c>
      <c r="C24369">
        <v>412201</v>
      </c>
      <c r="D24369" t="s">
        <v>3306</v>
      </c>
      <c r="E24369" t="s">
        <v>3312</v>
      </c>
      <c r="F24369" t="s">
        <v>32</v>
      </c>
      <c r="G24369" t="s">
        <v>3318</v>
      </c>
      <c r="H24369" t="s">
        <v>43</v>
      </c>
      <c r="I24369" t="s">
        <v>3321</v>
      </c>
      <c r="J24369">
        <v>6</v>
      </c>
      <c r="K24369" t="s">
        <v>3327</v>
      </c>
      <c r="L24369" t="s">
        <v>3336</v>
      </c>
      <c r="M24369" t="s">
        <v>3360</v>
      </c>
      <c r="N24369" t="s">
        <v>3362</v>
      </c>
      <c r="O24369" t="s">
        <v>3343</v>
      </c>
      <c r="P24369" t="s">
        <v>48</v>
      </c>
      <c r="Q24369" t="s">
        <v>179</v>
      </c>
      <c r="R24369" t="s">
        <v>187</v>
      </c>
      <c r="S24369" t="s">
        <v>3307</v>
      </c>
      <c r="T24369" t="s">
        <v>49</v>
      </c>
      <c r="U24369" t="s">
        <v>72</v>
      </c>
      <c r="V24369" t="s">
        <v>3307</v>
      </c>
      <c r="W24369" t="s">
        <v>3307</v>
      </c>
      <c r="X24369" t="s">
        <v>3307</v>
      </c>
      <c r="Y24369" t="s">
        <v>3307</v>
      </c>
      <c r="Z24369" t="s">
        <v>3307</v>
      </c>
      <c r="AA24369" t="s">
        <v>3307</v>
      </c>
      <c r="AB24369" t="s">
        <v>3307</v>
      </c>
      <c r="AC24369" t="s">
        <v>3307</v>
      </c>
    </row>
    <row r="24370" spans="1:29">
      <c r="A24370" s="8">
        <v>45050.751435185186</v>
      </c>
      <c r="B24370" t="s">
        <v>30</v>
      </c>
      <c r="C24370">
        <v>412201</v>
      </c>
      <c r="D24370" t="s">
        <v>3306</v>
      </c>
      <c r="E24370" t="s">
        <v>3312</v>
      </c>
      <c r="F24370" t="s">
        <v>32</v>
      </c>
      <c r="G24370" t="s">
        <v>3318</v>
      </c>
      <c r="H24370" t="s">
        <v>43</v>
      </c>
      <c r="I24370" t="s">
        <v>3321</v>
      </c>
      <c r="J24370">
        <v>6</v>
      </c>
      <c r="K24370" t="s">
        <v>3327</v>
      </c>
      <c r="L24370" t="s">
        <v>3336</v>
      </c>
      <c r="M24370" t="s">
        <v>3360</v>
      </c>
      <c r="N24370" t="s">
        <v>3358</v>
      </c>
      <c r="O24370" t="s">
        <v>3343</v>
      </c>
      <c r="P24370" t="s">
        <v>48</v>
      </c>
      <c r="Q24370" t="s">
        <v>179</v>
      </c>
      <c r="R24370" t="s">
        <v>187</v>
      </c>
      <c r="S24370" t="s">
        <v>3307</v>
      </c>
      <c r="T24370" t="s">
        <v>49</v>
      </c>
      <c r="U24370" t="s">
        <v>72</v>
      </c>
      <c r="V24370" t="s">
        <v>3307</v>
      </c>
      <c r="W24370" t="s">
        <v>3307</v>
      </c>
      <c r="X24370" t="s">
        <v>3307</v>
      </c>
      <c r="Y24370" t="s">
        <v>3307</v>
      </c>
      <c r="Z24370" t="s">
        <v>3307</v>
      </c>
      <c r="AA24370" t="s">
        <v>3307</v>
      </c>
      <c r="AB24370" t="s">
        <v>3307</v>
      </c>
      <c r="AC24370" t="s">
        <v>3307</v>
      </c>
    </row>
    <row r="24371" spans="1:29">
      <c r="A24371" s="8">
        <v>45050.751435185186</v>
      </c>
      <c r="B24371" t="s">
        <v>30</v>
      </c>
      <c r="C24371">
        <v>412201</v>
      </c>
      <c r="D24371" t="s">
        <v>3306</v>
      </c>
      <c r="E24371" t="s">
        <v>3312</v>
      </c>
      <c r="F24371" t="s">
        <v>32</v>
      </c>
      <c r="G24371" t="s">
        <v>3318</v>
      </c>
      <c r="H24371" t="s">
        <v>43</v>
      </c>
      <c r="I24371" t="s">
        <v>3321</v>
      </c>
      <c r="J24371">
        <v>6</v>
      </c>
      <c r="K24371" t="s">
        <v>3327</v>
      </c>
      <c r="L24371" t="s">
        <v>3336</v>
      </c>
      <c r="M24371" t="s">
        <v>3360</v>
      </c>
      <c r="N24371" t="s">
        <v>3357</v>
      </c>
      <c r="O24371" t="s">
        <v>3343</v>
      </c>
      <c r="P24371" t="s">
        <v>48</v>
      </c>
      <c r="Q24371" t="s">
        <v>179</v>
      </c>
      <c r="R24371" t="s">
        <v>187</v>
      </c>
      <c r="S24371" t="s">
        <v>3307</v>
      </c>
      <c r="T24371" t="s">
        <v>49</v>
      </c>
      <c r="U24371" t="s">
        <v>72</v>
      </c>
      <c r="V24371" t="s">
        <v>3307</v>
      </c>
      <c r="W24371" t="s">
        <v>3307</v>
      </c>
      <c r="X24371" t="s">
        <v>3307</v>
      </c>
      <c r="Y24371" t="s">
        <v>3307</v>
      </c>
      <c r="Z24371" t="s">
        <v>3307</v>
      </c>
      <c r="AA24371" t="s">
        <v>3307</v>
      </c>
      <c r="AB24371" t="s">
        <v>3307</v>
      </c>
      <c r="AC24371" t="s">
        <v>3307</v>
      </c>
    </row>
    <row r="24372" spans="1:29">
      <c r="A24372" s="8">
        <v>45050.751435185186</v>
      </c>
      <c r="B24372" t="s">
        <v>30</v>
      </c>
      <c r="C24372">
        <v>412201</v>
      </c>
      <c r="D24372" t="s">
        <v>3306</v>
      </c>
      <c r="E24372" t="s">
        <v>3312</v>
      </c>
      <c r="F24372" t="s">
        <v>32</v>
      </c>
      <c r="G24372" t="s">
        <v>3318</v>
      </c>
      <c r="H24372" t="s">
        <v>43</v>
      </c>
      <c r="I24372" t="s">
        <v>3321</v>
      </c>
      <c r="J24372">
        <v>6</v>
      </c>
      <c r="K24372" t="s">
        <v>3327</v>
      </c>
      <c r="L24372" t="s">
        <v>3336</v>
      </c>
      <c r="M24372" t="s">
        <v>3356</v>
      </c>
      <c r="N24372" t="s">
        <v>3359</v>
      </c>
      <c r="O24372" t="s">
        <v>3343</v>
      </c>
      <c r="P24372" t="s">
        <v>48</v>
      </c>
      <c r="Q24372" t="s">
        <v>179</v>
      </c>
      <c r="R24372" t="s">
        <v>187</v>
      </c>
      <c r="S24372" t="s">
        <v>3307</v>
      </c>
      <c r="T24372" t="s">
        <v>49</v>
      </c>
      <c r="U24372" t="s">
        <v>72</v>
      </c>
      <c r="V24372" t="s">
        <v>3307</v>
      </c>
      <c r="W24372" t="s">
        <v>3307</v>
      </c>
      <c r="X24372" t="s">
        <v>3307</v>
      </c>
      <c r="Y24372" t="s">
        <v>3307</v>
      </c>
      <c r="Z24372" t="s">
        <v>3307</v>
      </c>
      <c r="AA24372" t="s">
        <v>3307</v>
      </c>
      <c r="AB24372" t="s">
        <v>3307</v>
      </c>
      <c r="AC24372" t="s">
        <v>3307</v>
      </c>
    </row>
    <row r="24373" spans="1:29">
      <c r="A24373" s="8">
        <v>45050.751435185186</v>
      </c>
      <c r="B24373" t="s">
        <v>30</v>
      </c>
      <c r="C24373">
        <v>412201</v>
      </c>
      <c r="D24373" t="s">
        <v>3306</v>
      </c>
      <c r="E24373" t="s">
        <v>3312</v>
      </c>
      <c r="F24373" t="s">
        <v>32</v>
      </c>
      <c r="G24373" t="s">
        <v>3318</v>
      </c>
      <c r="H24373" t="s">
        <v>43</v>
      </c>
      <c r="I24373" t="s">
        <v>3321</v>
      </c>
      <c r="J24373">
        <v>6</v>
      </c>
      <c r="K24373" t="s">
        <v>3327</v>
      </c>
      <c r="L24373" t="s">
        <v>3336</v>
      </c>
      <c r="M24373" t="s">
        <v>3356</v>
      </c>
      <c r="N24373" t="s">
        <v>3362</v>
      </c>
      <c r="O24373" t="s">
        <v>3343</v>
      </c>
      <c r="P24373" t="s">
        <v>48</v>
      </c>
      <c r="Q24373" t="s">
        <v>179</v>
      </c>
      <c r="R24373" t="s">
        <v>187</v>
      </c>
      <c r="S24373" t="s">
        <v>3307</v>
      </c>
      <c r="T24373" t="s">
        <v>49</v>
      </c>
      <c r="U24373" t="s">
        <v>72</v>
      </c>
      <c r="V24373" t="s">
        <v>3307</v>
      </c>
      <c r="W24373" t="s">
        <v>3307</v>
      </c>
      <c r="X24373" t="s">
        <v>3307</v>
      </c>
      <c r="Y24373" t="s">
        <v>3307</v>
      </c>
      <c r="Z24373" t="s">
        <v>3307</v>
      </c>
      <c r="AA24373" t="s">
        <v>3307</v>
      </c>
      <c r="AB24373" t="s">
        <v>3307</v>
      </c>
      <c r="AC24373" t="s">
        <v>3307</v>
      </c>
    </row>
    <row r="24374" spans="1:29">
      <c r="A24374" s="8">
        <v>45050.751435185186</v>
      </c>
      <c r="B24374" t="s">
        <v>30</v>
      </c>
      <c r="C24374">
        <v>412201</v>
      </c>
      <c r="D24374" t="s">
        <v>3306</v>
      </c>
      <c r="E24374" t="s">
        <v>3312</v>
      </c>
      <c r="F24374" t="s">
        <v>32</v>
      </c>
      <c r="G24374" t="s">
        <v>3318</v>
      </c>
      <c r="H24374" t="s">
        <v>43</v>
      </c>
      <c r="I24374" t="s">
        <v>3321</v>
      </c>
      <c r="J24374">
        <v>6</v>
      </c>
      <c r="K24374" t="s">
        <v>3327</v>
      </c>
      <c r="L24374" t="s">
        <v>3336</v>
      </c>
      <c r="M24374" t="s">
        <v>3356</v>
      </c>
      <c r="N24374" t="s">
        <v>3358</v>
      </c>
      <c r="O24374" t="s">
        <v>3343</v>
      </c>
      <c r="P24374" t="s">
        <v>48</v>
      </c>
      <c r="Q24374" t="s">
        <v>179</v>
      </c>
      <c r="R24374" t="s">
        <v>187</v>
      </c>
      <c r="S24374" t="s">
        <v>3307</v>
      </c>
      <c r="T24374" t="s">
        <v>49</v>
      </c>
      <c r="U24374" t="s">
        <v>72</v>
      </c>
      <c r="V24374" t="s">
        <v>3307</v>
      </c>
      <c r="W24374" t="s">
        <v>3307</v>
      </c>
      <c r="X24374" t="s">
        <v>3307</v>
      </c>
      <c r="Y24374" t="s">
        <v>3307</v>
      </c>
      <c r="Z24374" t="s">
        <v>3307</v>
      </c>
      <c r="AA24374" t="s">
        <v>3307</v>
      </c>
      <c r="AB24374" t="s">
        <v>3307</v>
      </c>
      <c r="AC24374" t="s">
        <v>3307</v>
      </c>
    </row>
    <row r="24375" spans="1:29">
      <c r="A24375" s="8">
        <v>45050.751435185186</v>
      </c>
      <c r="B24375" t="s">
        <v>30</v>
      </c>
      <c r="C24375">
        <v>412201</v>
      </c>
      <c r="D24375" t="s">
        <v>3306</v>
      </c>
      <c r="E24375" t="s">
        <v>3312</v>
      </c>
      <c r="F24375" t="s">
        <v>32</v>
      </c>
      <c r="G24375" t="s">
        <v>3318</v>
      </c>
      <c r="H24375" t="s">
        <v>43</v>
      </c>
      <c r="I24375" t="s">
        <v>3321</v>
      </c>
      <c r="J24375">
        <v>6</v>
      </c>
      <c r="K24375" t="s">
        <v>3327</v>
      </c>
      <c r="L24375" t="s">
        <v>3336</v>
      </c>
      <c r="M24375" t="s">
        <v>3356</v>
      </c>
      <c r="N24375" t="s">
        <v>3357</v>
      </c>
      <c r="O24375" t="s">
        <v>3343</v>
      </c>
      <c r="P24375" t="s">
        <v>48</v>
      </c>
      <c r="Q24375" t="s">
        <v>179</v>
      </c>
      <c r="R24375" t="s">
        <v>187</v>
      </c>
      <c r="S24375" t="s">
        <v>3307</v>
      </c>
      <c r="T24375" t="s">
        <v>49</v>
      </c>
      <c r="U24375" t="s">
        <v>72</v>
      </c>
      <c r="V24375" t="s">
        <v>3307</v>
      </c>
      <c r="W24375" t="s">
        <v>3307</v>
      </c>
      <c r="X24375" t="s">
        <v>3307</v>
      </c>
      <c r="Y24375" t="s">
        <v>3307</v>
      </c>
      <c r="Z24375" t="s">
        <v>3307</v>
      </c>
      <c r="AA24375" t="s">
        <v>3307</v>
      </c>
      <c r="AB24375" t="s">
        <v>3307</v>
      </c>
      <c r="AC24375" t="s">
        <v>3307</v>
      </c>
    </row>
    <row r="24376" spans="1:29">
      <c r="A24376" s="8">
        <v>45050.751435185186</v>
      </c>
      <c r="B24376" t="s">
        <v>30</v>
      </c>
      <c r="C24376">
        <v>412201</v>
      </c>
      <c r="D24376" t="s">
        <v>3306</v>
      </c>
      <c r="E24376" t="s">
        <v>3312</v>
      </c>
      <c r="F24376" t="s">
        <v>32</v>
      </c>
      <c r="G24376" t="s">
        <v>3318</v>
      </c>
      <c r="H24376" t="s">
        <v>43</v>
      </c>
      <c r="I24376" t="s">
        <v>3321</v>
      </c>
      <c r="J24376">
        <v>6</v>
      </c>
      <c r="K24376" t="s">
        <v>3327</v>
      </c>
      <c r="L24376" t="s">
        <v>3336</v>
      </c>
      <c r="M24376" t="s">
        <v>3373</v>
      </c>
      <c r="N24376" t="s">
        <v>3359</v>
      </c>
      <c r="O24376" t="s">
        <v>3343</v>
      </c>
      <c r="P24376" t="s">
        <v>48</v>
      </c>
      <c r="Q24376" t="s">
        <v>179</v>
      </c>
      <c r="R24376" t="s">
        <v>187</v>
      </c>
      <c r="S24376" t="s">
        <v>3307</v>
      </c>
      <c r="T24376" t="s">
        <v>49</v>
      </c>
      <c r="U24376" t="s">
        <v>72</v>
      </c>
      <c r="V24376" t="s">
        <v>3307</v>
      </c>
      <c r="W24376" t="s">
        <v>3307</v>
      </c>
      <c r="X24376" t="s">
        <v>3307</v>
      </c>
      <c r="Y24376" t="s">
        <v>3307</v>
      </c>
      <c r="Z24376" t="s">
        <v>3307</v>
      </c>
      <c r="AA24376" t="s">
        <v>3307</v>
      </c>
      <c r="AB24376" t="s">
        <v>3307</v>
      </c>
      <c r="AC24376" t="s">
        <v>3307</v>
      </c>
    </row>
    <row r="24377" spans="1:29">
      <c r="A24377" s="8">
        <v>45050.751435185186</v>
      </c>
      <c r="B24377" t="s">
        <v>30</v>
      </c>
      <c r="C24377">
        <v>412201</v>
      </c>
      <c r="D24377" t="s">
        <v>3306</v>
      </c>
      <c r="E24377" t="s">
        <v>3312</v>
      </c>
      <c r="F24377" t="s">
        <v>32</v>
      </c>
      <c r="G24377" t="s">
        <v>3318</v>
      </c>
      <c r="H24377" t="s">
        <v>43</v>
      </c>
      <c r="I24377" t="s">
        <v>3321</v>
      </c>
      <c r="J24377">
        <v>6</v>
      </c>
      <c r="K24377" t="s">
        <v>3327</v>
      </c>
      <c r="L24377" t="s">
        <v>3336</v>
      </c>
      <c r="M24377" t="s">
        <v>3373</v>
      </c>
      <c r="N24377" t="s">
        <v>3362</v>
      </c>
      <c r="O24377" t="s">
        <v>3343</v>
      </c>
      <c r="P24377" t="s">
        <v>48</v>
      </c>
      <c r="Q24377" t="s">
        <v>179</v>
      </c>
      <c r="R24377" t="s">
        <v>187</v>
      </c>
      <c r="S24377" t="s">
        <v>3307</v>
      </c>
      <c r="T24377" t="s">
        <v>49</v>
      </c>
      <c r="U24377" t="s">
        <v>72</v>
      </c>
      <c r="V24377" t="s">
        <v>3307</v>
      </c>
      <c r="W24377" t="s">
        <v>3307</v>
      </c>
      <c r="X24377" t="s">
        <v>3307</v>
      </c>
      <c r="Y24377" t="s">
        <v>3307</v>
      </c>
      <c r="Z24377" t="s">
        <v>3307</v>
      </c>
      <c r="AA24377" t="s">
        <v>3307</v>
      </c>
      <c r="AB24377" t="s">
        <v>3307</v>
      </c>
      <c r="AC24377" t="s">
        <v>3307</v>
      </c>
    </row>
    <row r="24378" spans="1:29">
      <c r="A24378" s="8">
        <v>45050.751435185186</v>
      </c>
      <c r="B24378" t="s">
        <v>30</v>
      </c>
      <c r="C24378">
        <v>412201</v>
      </c>
      <c r="D24378" t="s">
        <v>3306</v>
      </c>
      <c r="E24378" t="s">
        <v>3312</v>
      </c>
      <c r="F24378" t="s">
        <v>32</v>
      </c>
      <c r="G24378" t="s">
        <v>3318</v>
      </c>
      <c r="H24378" t="s">
        <v>43</v>
      </c>
      <c r="I24378" t="s">
        <v>3321</v>
      </c>
      <c r="J24378">
        <v>6</v>
      </c>
      <c r="K24378" t="s">
        <v>3327</v>
      </c>
      <c r="L24378" t="s">
        <v>3336</v>
      </c>
      <c r="M24378" t="s">
        <v>3373</v>
      </c>
      <c r="N24378" t="s">
        <v>3358</v>
      </c>
      <c r="O24378" t="s">
        <v>3343</v>
      </c>
      <c r="P24378" t="s">
        <v>48</v>
      </c>
      <c r="Q24378" t="s">
        <v>179</v>
      </c>
      <c r="R24378" t="s">
        <v>187</v>
      </c>
      <c r="S24378" t="s">
        <v>3307</v>
      </c>
      <c r="T24378" t="s">
        <v>49</v>
      </c>
      <c r="U24378" t="s">
        <v>72</v>
      </c>
      <c r="V24378" t="s">
        <v>3307</v>
      </c>
      <c r="W24378" t="s">
        <v>3307</v>
      </c>
      <c r="X24378" t="s">
        <v>3307</v>
      </c>
      <c r="Y24378" t="s">
        <v>3307</v>
      </c>
      <c r="Z24378" t="s">
        <v>3307</v>
      </c>
      <c r="AA24378" t="s">
        <v>3307</v>
      </c>
      <c r="AB24378" t="s">
        <v>3307</v>
      </c>
      <c r="AC24378" t="s">
        <v>3307</v>
      </c>
    </row>
    <row r="24379" spans="1:29">
      <c r="A24379" s="8">
        <v>45050.751435185186</v>
      </c>
      <c r="B24379" t="s">
        <v>30</v>
      </c>
      <c r="C24379">
        <v>412201</v>
      </c>
      <c r="D24379" t="s">
        <v>3306</v>
      </c>
      <c r="E24379" t="s">
        <v>3312</v>
      </c>
      <c r="F24379" t="s">
        <v>32</v>
      </c>
      <c r="G24379" t="s">
        <v>3318</v>
      </c>
      <c r="H24379" t="s">
        <v>43</v>
      </c>
      <c r="I24379" t="s">
        <v>3321</v>
      </c>
      <c r="J24379">
        <v>6</v>
      </c>
      <c r="K24379" t="s">
        <v>3327</v>
      </c>
      <c r="L24379" t="s">
        <v>3336</v>
      </c>
      <c r="M24379" t="s">
        <v>3373</v>
      </c>
      <c r="N24379" t="s">
        <v>3357</v>
      </c>
      <c r="O24379" t="s">
        <v>3343</v>
      </c>
      <c r="P24379" t="s">
        <v>48</v>
      </c>
      <c r="Q24379" t="s">
        <v>179</v>
      </c>
      <c r="R24379" t="s">
        <v>187</v>
      </c>
      <c r="S24379" t="s">
        <v>3307</v>
      </c>
      <c r="T24379" t="s">
        <v>49</v>
      </c>
      <c r="U24379" t="s">
        <v>72</v>
      </c>
      <c r="V24379" t="s">
        <v>3307</v>
      </c>
      <c r="W24379" t="s">
        <v>3307</v>
      </c>
      <c r="X24379" t="s">
        <v>3307</v>
      </c>
      <c r="Y24379" t="s">
        <v>3307</v>
      </c>
      <c r="Z24379" t="s">
        <v>3307</v>
      </c>
      <c r="AA24379" t="s">
        <v>3307</v>
      </c>
      <c r="AB24379" t="s">
        <v>3307</v>
      </c>
      <c r="AC24379" t="s">
        <v>3307</v>
      </c>
    </row>
    <row r="24380" spans="1:29">
      <c r="A24380" s="8">
        <v>45050.751342592594</v>
      </c>
      <c r="B24380" t="s">
        <v>30</v>
      </c>
      <c r="C24380">
        <v>76009</v>
      </c>
      <c r="D24380" t="s">
        <v>3305</v>
      </c>
      <c r="E24380" t="s">
        <v>3312</v>
      </c>
      <c r="F24380" t="s">
        <v>43</v>
      </c>
      <c r="G24380" t="s">
        <v>43</v>
      </c>
      <c r="H24380" t="s">
        <v>43</v>
      </c>
      <c r="I24380" t="s">
        <v>3322</v>
      </c>
      <c r="J24380">
        <v>8</v>
      </c>
      <c r="K24380" t="s">
        <v>3325</v>
      </c>
      <c r="L24380" t="s">
        <v>3336</v>
      </c>
      <c r="M24380" t="s">
        <v>3367</v>
      </c>
      <c r="N24380" t="s">
        <v>3365</v>
      </c>
      <c r="O24380" t="s">
        <v>3340</v>
      </c>
      <c r="P24380" t="s">
        <v>57</v>
      </c>
      <c r="Q24380" t="s">
        <v>43</v>
      </c>
      <c r="R24380" t="s">
        <v>194</v>
      </c>
      <c r="S24380" t="s">
        <v>3307</v>
      </c>
      <c r="T24380" t="s">
        <v>55</v>
      </c>
      <c r="U24380" t="s">
        <v>37</v>
      </c>
      <c r="V24380" t="s">
        <v>3307</v>
      </c>
      <c r="W24380" t="s">
        <v>3307</v>
      </c>
      <c r="X24380" t="s">
        <v>3307</v>
      </c>
      <c r="Y24380" t="s">
        <v>3307</v>
      </c>
      <c r="Z24380" t="s">
        <v>3307</v>
      </c>
      <c r="AA24380" t="s">
        <v>3307</v>
      </c>
      <c r="AB24380" t="s">
        <v>3307</v>
      </c>
      <c r="AC24380" t="s">
        <v>3307</v>
      </c>
    </row>
    <row r="24381" spans="1:29">
      <c r="A24381" s="8">
        <v>45050.751342592594</v>
      </c>
      <c r="B24381" t="s">
        <v>30</v>
      </c>
      <c r="C24381">
        <v>76009</v>
      </c>
      <c r="D24381" t="s">
        <v>3305</v>
      </c>
      <c r="E24381" t="s">
        <v>3312</v>
      </c>
      <c r="F24381" t="s">
        <v>43</v>
      </c>
      <c r="G24381" t="s">
        <v>43</v>
      </c>
      <c r="H24381" t="s">
        <v>43</v>
      </c>
      <c r="I24381" t="s">
        <v>3322</v>
      </c>
      <c r="J24381">
        <v>8</v>
      </c>
      <c r="K24381" t="s">
        <v>3325</v>
      </c>
      <c r="L24381" t="s">
        <v>3336</v>
      </c>
      <c r="M24381" t="s">
        <v>3367</v>
      </c>
      <c r="N24381" t="s">
        <v>3369</v>
      </c>
      <c r="O24381" t="s">
        <v>3340</v>
      </c>
      <c r="P24381" t="s">
        <v>57</v>
      </c>
      <c r="Q24381" t="s">
        <v>43</v>
      </c>
      <c r="R24381" t="s">
        <v>194</v>
      </c>
      <c r="S24381" t="s">
        <v>3307</v>
      </c>
      <c r="T24381" t="s">
        <v>55</v>
      </c>
      <c r="U24381" t="s">
        <v>37</v>
      </c>
      <c r="V24381" t="s">
        <v>3307</v>
      </c>
      <c r="W24381" t="s">
        <v>3307</v>
      </c>
      <c r="X24381" t="s">
        <v>3307</v>
      </c>
      <c r="Y24381" t="s">
        <v>3307</v>
      </c>
      <c r="Z24381" t="s">
        <v>3307</v>
      </c>
      <c r="AA24381" t="s">
        <v>3307</v>
      </c>
      <c r="AB24381" t="s">
        <v>3307</v>
      </c>
      <c r="AC24381" t="s">
        <v>3307</v>
      </c>
    </row>
    <row r="24382" spans="1:29">
      <c r="A24382" s="8">
        <v>45050.751342592594</v>
      </c>
      <c r="B24382" t="s">
        <v>30</v>
      </c>
      <c r="C24382">
        <v>76009</v>
      </c>
      <c r="D24382" t="s">
        <v>3305</v>
      </c>
      <c r="E24382" t="s">
        <v>3312</v>
      </c>
      <c r="F24382" t="s">
        <v>43</v>
      </c>
      <c r="G24382" t="s">
        <v>43</v>
      </c>
      <c r="H24382" t="s">
        <v>43</v>
      </c>
      <c r="I24382" t="s">
        <v>3322</v>
      </c>
      <c r="J24382">
        <v>8</v>
      </c>
      <c r="K24382" t="s">
        <v>3325</v>
      </c>
      <c r="L24382" t="s">
        <v>3336</v>
      </c>
      <c r="M24382" t="s">
        <v>3367</v>
      </c>
      <c r="N24382" t="s">
        <v>3358</v>
      </c>
      <c r="O24382" t="s">
        <v>3340</v>
      </c>
      <c r="P24382" t="s">
        <v>57</v>
      </c>
      <c r="Q24382" t="s">
        <v>43</v>
      </c>
      <c r="R24382" t="s">
        <v>194</v>
      </c>
      <c r="S24382" t="s">
        <v>3307</v>
      </c>
      <c r="T24382" t="s">
        <v>55</v>
      </c>
      <c r="U24382" t="s">
        <v>37</v>
      </c>
      <c r="V24382" t="s">
        <v>3307</v>
      </c>
      <c r="W24382" t="s">
        <v>3307</v>
      </c>
      <c r="X24382" t="s">
        <v>3307</v>
      </c>
      <c r="Y24382" t="s">
        <v>3307</v>
      </c>
      <c r="Z24382" t="s">
        <v>3307</v>
      </c>
      <c r="AA24382" t="s">
        <v>3307</v>
      </c>
      <c r="AB24382" t="s">
        <v>3307</v>
      </c>
      <c r="AC24382" t="s">
        <v>3307</v>
      </c>
    </row>
    <row r="24383" spans="1:29">
      <c r="A24383" s="8">
        <v>45050.751342592594</v>
      </c>
      <c r="B24383" t="s">
        <v>30</v>
      </c>
      <c r="C24383">
        <v>76009</v>
      </c>
      <c r="D24383" t="s">
        <v>3305</v>
      </c>
      <c r="E24383" t="s">
        <v>3312</v>
      </c>
      <c r="F24383" t="s">
        <v>43</v>
      </c>
      <c r="G24383" t="s">
        <v>43</v>
      </c>
      <c r="H24383" t="s">
        <v>43</v>
      </c>
      <c r="I24383" t="s">
        <v>3322</v>
      </c>
      <c r="J24383">
        <v>8</v>
      </c>
      <c r="K24383" t="s">
        <v>3325</v>
      </c>
      <c r="L24383" t="s">
        <v>3336</v>
      </c>
      <c r="M24383" t="s">
        <v>3367</v>
      </c>
      <c r="N24383" t="s">
        <v>3370</v>
      </c>
      <c r="O24383" t="s">
        <v>3340</v>
      </c>
      <c r="P24383" t="s">
        <v>57</v>
      </c>
      <c r="Q24383" t="s">
        <v>43</v>
      </c>
      <c r="R24383" t="s">
        <v>194</v>
      </c>
      <c r="S24383" t="s">
        <v>3307</v>
      </c>
      <c r="T24383" t="s">
        <v>55</v>
      </c>
      <c r="U24383" t="s">
        <v>37</v>
      </c>
      <c r="V24383" t="s">
        <v>3307</v>
      </c>
      <c r="W24383" t="s">
        <v>3307</v>
      </c>
      <c r="X24383" t="s">
        <v>3307</v>
      </c>
      <c r="Y24383" t="s">
        <v>3307</v>
      </c>
      <c r="Z24383" t="s">
        <v>3307</v>
      </c>
      <c r="AA24383" t="s">
        <v>3307</v>
      </c>
      <c r="AB24383" t="s">
        <v>3307</v>
      </c>
      <c r="AC24383" t="s">
        <v>3307</v>
      </c>
    </row>
    <row r="24384" spans="1:29">
      <c r="A24384" s="8">
        <v>45050.751342592594</v>
      </c>
      <c r="B24384" t="s">
        <v>30</v>
      </c>
      <c r="C24384">
        <v>76009</v>
      </c>
      <c r="D24384" t="s">
        <v>3305</v>
      </c>
      <c r="E24384" t="s">
        <v>3312</v>
      </c>
      <c r="F24384" t="s">
        <v>43</v>
      </c>
      <c r="G24384" t="s">
        <v>43</v>
      </c>
      <c r="H24384" t="s">
        <v>43</v>
      </c>
      <c r="I24384" t="s">
        <v>3322</v>
      </c>
      <c r="J24384">
        <v>8</v>
      </c>
      <c r="K24384" t="s">
        <v>3325</v>
      </c>
      <c r="L24384" t="s">
        <v>3336</v>
      </c>
      <c r="M24384" t="s">
        <v>3356</v>
      </c>
      <c r="N24384" t="s">
        <v>3365</v>
      </c>
      <c r="O24384" t="s">
        <v>3340</v>
      </c>
      <c r="P24384" t="s">
        <v>57</v>
      </c>
      <c r="Q24384" t="s">
        <v>43</v>
      </c>
      <c r="R24384" t="s">
        <v>194</v>
      </c>
      <c r="S24384" t="s">
        <v>3307</v>
      </c>
      <c r="T24384" t="s">
        <v>55</v>
      </c>
      <c r="U24384" t="s">
        <v>37</v>
      </c>
      <c r="V24384" t="s">
        <v>3307</v>
      </c>
      <c r="W24384" t="s">
        <v>3307</v>
      </c>
      <c r="X24384" t="s">
        <v>3307</v>
      </c>
      <c r="Y24384" t="s">
        <v>3307</v>
      </c>
      <c r="Z24384" t="s">
        <v>3307</v>
      </c>
      <c r="AA24384" t="s">
        <v>3307</v>
      </c>
      <c r="AB24384" t="s">
        <v>3307</v>
      </c>
      <c r="AC24384" t="s">
        <v>3307</v>
      </c>
    </row>
    <row r="24385" spans="1:29">
      <c r="A24385" s="8">
        <v>45050.751342592594</v>
      </c>
      <c r="B24385" t="s">
        <v>30</v>
      </c>
      <c r="C24385">
        <v>76009</v>
      </c>
      <c r="D24385" t="s">
        <v>3305</v>
      </c>
      <c r="E24385" t="s">
        <v>3312</v>
      </c>
      <c r="F24385" t="s">
        <v>43</v>
      </c>
      <c r="G24385" t="s">
        <v>43</v>
      </c>
      <c r="H24385" t="s">
        <v>43</v>
      </c>
      <c r="I24385" t="s">
        <v>3322</v>
      </c>
      <c r="J24385">
        <v>8</v>
      </c>
      <c r="K24385" t="s">
        <v>3325</v>
      </c>
      <c r="L24385" t="s">
        <v>3336</v>
      </c>
      <c r="M24385" t="s">
        <v>3356</v>
      </c>
      <c r="N24385" t="s">
        <v>3369</v>
      </c>
      <c r="O24385" t="s">
        <v>3340</v>
      </c>
      <c r="P24385" t="s">
        <v>57</v>
      </c>
      <c r="Q24385" t="s">
        <v>43</v>
      </c>
      <c r="R24385" t="s">
        <v>194</v>
      </c>
      <c r="S24385" t="s">
        <v>3307</v>
      </c>
      <c r="T24385" t="s">
        <v>55</v>
      </c>
      <c r="U24385" t="s">
        <v>37</v>
      </c>
      <c r="V24385" t="s">
        <v>3307</v>
      </c>
      <c r="W24385" t="s">
        <v>3307</v>
      </c>
      <c r="X24385" t="s">
        <v>3307</v>
      </c>
      <c r="Y24385" t="s">
        <v>3307</v>
      </c>
      <c r="Z24385" t="s">
        <v>3307</v>
      </c>
      <c r="AA24385" t="s">
        <v>3307</v>
      </c>
      <c r="AB24385" t="s">
        <v>3307</v>
      </c>
      <c r="AC24385" t="s">
        <v>3307</v>
      </c>
    </row>
    <row r="24386" spans="1:29">
      <c r="A24386" s="8">
        <v>45045.923356481479</v>
      </c>
      <c r="B24386" t="s">
        <v>30</v>
      </c>
      <c r="C24386">
        <v>495001</v>
      </c>
      <c r="D24386" t="s">
        <v>3306</v>
      </c>
      <c r="E24386" t="s">
        <v>3312</v>
      </c>
      <c r="F24386" t="s">
        <v>43</v>
      </c>
      <c r="G24386" t="s">
        <v>43</v>
      </c>
      <c r="H24386" t="s">
        <v>32</v>
      </c>
      <c r="I24386" t="s">
        <v>3321</v>
      </c>
      <c r="J24386">
        <v>4</v>
      </c>
      <c r="K24386" t="s">
        <v>3331</v>
      </c>
      <c r="L24386" t="s">
        <v>3336</v>
      </c>
      <c r="M24386" t="s">
        <v>3356</v>
      </c>
      <c r="N24386" t="s">
        <v>3357</v>
      </c>
      <c r="O24386" t="s">
        <v>3343</v>
      </c>
      <c r="P24386" t="s">
        <v>48</v>
      </c>
      <c r="Q24386" t="s">
        <v>179</v>
      </c>
      <c r="R24386" t="s">
        <v>31</v>
      </c>
      <c r="S24386" t="s">
        <v>3307</v>
      </c>
      <c r="T24386" t="s">
        <v>66</v>
      </c>
      <c r="U24386" t="s">
        <v>75</v>
      </c>
      <c r="V24386" t="s">
        <v>3307</v>
      </c>
      <c r="W24386" t="s">
        <v>3307</v>
      </c>
      <c r="X24386" t="s">
        <v>3307</v>
      </c>
      <c r="Y24386" t="s">
        <v>3307</v>
      </c>
      <c r="Z24386" t="s">
        <v>3307</v>
      </c>
      <c r="AA24386" t="s">
        <v>3307</v>
      </c>
      <c r="AB24386" t="s">
        <v>3307</v>
      </c>
      <c r="AC24386" t="s">
        <v>3307</v>
      </c>
    </row>
    <row r="24387" spans="1:29">
      <c r="A24387" s="8">
        <v>45045.923356481479</v>
      </c>
      <c r="B24387" t="s">
        <v>30</v>
      </c>
      <c r="C24387">
        <v>495001</v>
      </c>
      <c r="D24387" t="s">
        <v>3306</v>
      </c>
      <c r="E24387" t="s">
        <v>3312</v>
      </c>
      <c r="F24387" t="s">
        <v>43</v>
      </c>
      <c r="G24387" t="s">
        <v>43</v>
      </c>
      <c r="H24387" t="s">
        <v>32</v>
      </c>
      <c r="I24387" t="s">
        <v>3321</v>
      </c>
      <c r="J24387">
        <v>4</v>
      </c>
      <c r="K24387" t="s">
        <v>3331</v>
      </c>
      <c r="L24387" t="s">
        <v>3336</v>
      </c>
      <c r="M24387" t="s">
        <v>3356</v>
      </c>
      <c r="N24387" t="s">
        <v>3357</v>
      </c>
      <c r="O24387" t="s">
        <v>3343</v>
      </c>
      <c r="P24387" t="s">
        <v>40</v>
      </c>
      <c r="Q24387" t="s">
        <v>179</v>
      </c>
      <c r="R24387" t="s">
        <v>31</v>
      </c>
      <c r="S24387" t="s">
        <v>3307</v>
      </c>
      <c r="T24387" t="s">
        <v>66</v>
      </c>
      <c r="U24387" t="s">
        <v>75</v>
      </c>
      <c r="V24387" t="s">
        <v>3307</v>
      </c>
      <c r="W24387" t="s">
        <v>3307</v>
      </c>
      <c r="X24387" t="s">
        <v>3307</v>
      </c>
      <c r="Y24387" t="s">
        <v>3307</v>
      </c>
      <c r="Z24387" t="s">
        <v>3307</v>
      </c>
      <c r="AA24387" t="s">
        <v>3307</v>
      </c>
      <c r="AB24387" t="s">
        <v>3307</v>
      </c>
      <c r="AC24387" t="s">
        <v>3307</v>
      </c>
    </row>
    <row r="24388" spans="1:29">
      <c r="A24388" s="8">
        <v>45045.923356481479</v>
      </c>
      <c r="B24388" t="s">
        <v>30</v>
      </c>
      <c r="C24388">
        <v>495001</v>
      </c>
      <c r="D24388" t="s">
        <v>3306</v>
      </c>
      <c r="E24388" t="s">
        <v>3312</v>
      </c>
      <c r="F24388" t="s">
        <v>43</v>
      </c>
      <c r="G24388" t="s">
        <v>43</v>
      </c>
      <c r="H24388" t="s">
        <v>32</v>
      </c>
      <c r="I24388" t="s">
        <v>3321</v>
      </c>
      <c r="J24388">
        <v>4</v>
      </c>
      <c r="K24388" t="s">
        <v>3331</v>
      </c>
      <c r="L24388" t="s">
        <v>3336</v>
      </c>
      <c r="M24388" t="s">
        <v>3356</v>
      </c>
      <c r="N24388" t="s">
        <v>3363</v>
      </c>
      <c r="O24388" t="s">
        <v>3343</v>
      </c>
      <c r="P24388" t="s">
        <v>48</v>
      </c>
      <c r="Q24388" t="s">
        <v>179</v>
      </c>
      <c r="R24388" t="s">
        <v>31</v>
      </c>
      <c r="S24388" t="s">
        <v>3307</v>
      </c>
      <c r="T24388" t="s">
        <v>66</v>
      </c>
      <c r="U24388" t="s">
        <v>75</v>
      </c>
      <c r="V24388" t="s">
        <v>3307</v>
      </c>
      <c r="W24388" t="s">
        <v>3307</v>
      </c>
      <c r="X24388" t="s">
        <v>3307</v>
      </c>
      <c r="Y24388" t="s">
        <v>3307</v>
      </c>
      <c r="Z24388" t="s">
        <v>3307</v>
      </c>
      <c r="AA24388" t="s">
        <v>3307</v>
      </c>
      <c r="AB24388" t="s">
        <v>3307</v>
      </c>
      <c r="AC24388" t="s">
        <v>3307</v>
      </c>
    </row>
    <row r="24389" spans="1:29">
      <c r="A24389" s="8">
        <v>45045.923356481479</v>
      </c>
      <c r="B24389" t="s">
        <v>30</v>
      </c>
      <c r="C24389">
        <v>495001</v>
      </c>
      <c r="D24389" t="s">
        <v>3306</v>
      </c>
      <c r="E24389" t="s">
        <v>3312</v>
      </c>
      <c r="F24389" t="s">
        <v>43</v>
      </c>
      <c r="G24389" t="s">
        <v>43</v>
      </c>
      <c r="H24389" t="s">
        <v>32</v>
      </c>
      <c r="I24389" t="s">
        <v>3321</v>
      </c>
      <c r="J24389">
        <v>4</v>
      </c>
      <c r="K24389" t="s">
        <v>3331</v>
      </c>
      <c r="L24389" t="s">
        <v>3336</v>
      </c>
      <c r="M24389" t="s">
        <v>3356</v>
      </c>
      <c r="N24389" t="s">
        <v>3363</v>
      </c>
      <c r="O24389" t="s">
        <v>3343</v>
      </c>
      <c r="P24389" t="s">
        <v>40</v>
      </c>
      <c r="Q24389" t="s">
        <v>179</v>
      </c>
      <c r="R24389" t="s">
        <v>31</v>
      </c>
      <c r="S24389" t="s">
        <v>3307</v>
      </c>
      <c r="T24389" t="s">
        <v>66</v>
      </c>
      <c r="U24389" t="s">
        <v>75</v>
      </c>
      <c r="V24389" t="s">
        <v>3307</v>
      </c>
      <c r="W24389" t="s">
        <v>3307</v>
      </c>
      <c r="X24389" t="s">
        <v>3307</v>
      </c>
      <c r="Y24389" t="s">
        <v>3307</v>
      </c>
      <c r="Z24389" t="s">
        <v>3307</v>
      </c>
      <c r="AA24389" t="s">
        <v>3307</v>
      </c>
      <c r="AB24389" t="s">
        <v>3307</v>
      </c>
      <c r="AC24389" t="s">
        <v>3307</v>
      </c>
    </row>
    <row r="24390" spans="1:29">
      <c r="A24390" s="8">
        <v>45045.923356481479</v>
      </c>
      <c r="B24390" t="s">
        <v>30</v>
      </c>
      <c r="C24390">
        <v>495001</v>
      </c>
      <c r="D24390" t="s">
        <v>3306</v>
      </c>
      <c r="E24390" t="s">
        <v>3312</v>
      </c>
      <c r="F24390" t="s">
        <v>43</v>
      </c>
      <c r="G24390" t="s">
        <v>43</v>
      </c>
      <c r="H24390" t="s">
        <v>32</v>
      </c>
      <c r="I24390" t="s">
        <v>3321</v>
      </c>
      <c r="J24390">
        <v>4</v>
      </c>
      <c r="K24390" t="s">
        <v>3331</v>
      </c>
      <c r="L24390" t="s">
        <v>3336</v>
      </c>
      <c r="M24390" t="s">
        <v>3356</v>
      </c>
      <c r="N24390" t="s">
        <v>3358</v>
      </c>
      <c r="O24390" t="s">
        <v>3343</v>
      </c>
      <c r="P24390" t="s">
        <v>48</v>
      </c>
      <c r="Q24390" t="s">
        <v>179</v>
      </c>
      <c r="R24390" t="s">
        <v>31</v>
      </c>
      <c r="S24390" t="s">
        <v>3307</v>
      </c>
      <c r="T24390" t="s">
        <v>66</v>
      </c>
      <c r="U24390" t="s">
        <v>75</v>
      </c>
      <c r="V24390" t="s">
        <v>3307</v>
      </c>
      <c r="W24390" t="s">
        <v>3307</v>
      </c>
      <c r="X24390" t="s">
        <v>3307</v>
      </c>
      <c r="Y24390" t="s">
        <v>3307</v>
      </c>
      <c r="Z24390" t="s">
        <v>3307</v>
      </c>
      <c r="AA24390" t="s">
        <v>3307</v>
      </c>
      <c r="AB24390" t="s">
        <v>3307</v>
      </c>
      <c r="AC24390" t="s">
        <v>3307</v>
      </c>
    </row>
    <row r="24391" spans="1:29">
      <c r="A24391" s="8">
        <v>45045.923356481479</v>
      </c>
      <c r="B24391" t="s">
        <v>30</v>
      </c>
      <c r="C24391">
        <v>495001</v>
      </c>
      <c r="D24391" t="s">
        <v>3306</v>
      </c>
      <c r="E24391" t="s">
        <v>3312</v>
      </c>
      <c r="F24391" t="s">
        <v>43</v>
      </c>
      <c r="G24391" t="s">
        <v>43</v>
      </c>
      <c r="H24391" t="s">
        <v>32</v>
      </c>
      <c r="I24391" t="s">
        <v>3321</v>
      </c>
      <c r="J24391">
        <v>4</v>
      </c>
      <c r="K24391" t="s">
        <v>3331</v>
      </c>
      <c r="L24391" t="s">
        <v>3336</v>
      </c>
      <c r="M24391" t="s">
        <v>3356</v>
      </c>
      <c r="N24391" t="s">
        <v>3358</v>
      </c>
      <c r="O24391" t="s">
        <v>3343</v>
      </c>
      <c r="P24391" t="s">
        <v>40</v>
      </c>
      <c r="Q24391" t="s">
        <v>179</v>
      </c>
      <c r="R24391" t="s">
        <v>31</v>
      </c>
      <c r="S24391" t="s">
        <v>3307</v>
      </c>
      <c r="T24391" t="s">
        <v>66</v>
      </c>
      <c r="U24391" t="s">
        <v>75</v>
      </c>
      <c r="V24391" t="s">
        <v>3307</v>
      </c>
      <c r="W24391" t="s">
        <v>3307</v>
      </c>
      <c r="X24391" t="s">
        <v>3307</v>
      </c>
      <c r="Y24391" t="s">
        <v>3307</v>
      </c>
      <c r="Z24391" t="s">
        <v>3307</v>
      </c>
      <c r="AA24391" t="s">
        <v>3307</v>
      </c>
      <c r="AB24391" t="s">
        <v>3307</v>
      </c>
      <c r="AC24391" t="s">
        <v>3307</v>
      </c>
    </row>
    <row r="24392" spans="1:29">
      <c r="A24392" s="8">
        <v>45045.923356481479</v>
      </c>
      <c r="B24392" t="s">
        <v>30</v>
      </c>
      <c r="C24392">
        <v>495001</v>
      </c>
      <c r="D24392" t="s">
        <v>3306</v>
      </c>
      <c r="E24392" t="s">
        <v>3312</v>
      </c>
      <c r="F24392" t="s">
        <v>43</v>
      </c>
      <c r="G24392" t="s">
        <v>43</v>
      </c>
      <c r="H24392" t="s">
        <v>32</v>
      </c>
      <c r="I24392" t="s">
        <v>3321</v>
      </c>
      <c r="J24392">
        <v>4</v>
      </c>
      <c r="K24392" t="s">
        <v>3331</v>
      </c>
      <c r="L24392" t="s">
        <v>3336</v>
      </c>
      <c r="M24392" t="s">
        <v>3356</v>
      </c>
      <c r="N24392" t="s">
        <v>3371</v>
      </c>
      <c r="O24392" t="s">
        <v>3343</v>
      </c>
      <c r="P24392" t="s">
        <v>48</v>
      </c>
      <c r="Q24392" t="s">
        <v>179</v>
      </c>
      <c r="R24392" t="s">
        <v>31</v>
      </c>
      <c r="S24392" t="s">
        <v>3307</v>
      </c>
      <c r="T24392" t="s">
        <v>66</v>
      </c>
      <c r="U24392" t="s">
        <v>75</v>
      </c>
      <c r="V24392" t="s">
        <v>3307</v>
      </c>
      <c r="W24392" t="s">
        <v>3307</v>
      </c>
      <c r="X24392" t="s">
        <v>3307</v>
      </c>
      <c r="Y24392" t="s">
        <v>3307</v>
      </c>
      <c r="Z24392" t="s">
        <v>3307</v>
      </c>
      <c r="AA24392" t="s">
        <v>3307</v>
      </c>
      <c r="AB24392" t="s">
        <v>3307</v>
      </c>
      <c r="AC24392" t="s">
        <v>3307</v>
      </c>
    </row>
    <row r="24393" spans="1:29">
      <c r="A24393" s="8">
        <v>45045.923356481479</v>
      </c>
      <c r="B24393" t="s">
        <v>30</v>
      </c>
      <c r="C24393">
        <v>495001</v>
      </c>
      <c r="D24393" t="s">
        <v>3306</v>
      </c>
      <c r="E24393" t="s">
        <v>3312</v>
      </c>
      <c r="F24393" t="s">
        <v>43</v>
      </c>
      <c r="G24393" t="s">
        <v>43</v>
      </c>
      <c r="H24393" t="s">
        <v>32</v>
      </c>
      <c r="I24393" t="s">
        <v>3321</v>
      </c>
      <c r="J24393">
        <v>4</v>
      </c>
      <c r="K24393" t="s">
        <v>3331</v>
      </c>
      <c r="L24393" t="s">
        <v>3336</v>
      </c>
      <c r="M24393" t="s">
        <v>3356</v>
      </c>
      <c r="N24393" t="s">
        <v>3371</v>
      </c>
      <c r="O24393" t="s">
        <v>3343</v>
      </c>
      <c r="P24393" t="s">
        <v>40</v>
      </c>
      <c r="Q24393" t="s">
        <v>179</v>
      </c>
      <c r="R24393" t="s">
        <v>31</v>
      </c>
      <c r="S24393" t="s">
        <v>3307</v>
      </c>
      <c r="T24393" t="s">
        <v>66</v>
      </c>
      <c r="U24393" t="s">
        <v>75</v>
      </c>
      <c r="V24393" t="s">
        <v>3307</v>
      </c>
      <c r="W24393" t="s">
        <v>3307</v>
      </c>
      <c r="X24393" t="s">
        <v>3307</v>
      </c>
      <c r="Y24393" t="s">
        <v>3307</v>
      </c>
      <c r="Z24393" t="s">
        <v>3307</v>
      </c>
      <c r="AA24393" t="s">
        <v>3307</v>
      </c>
      <c r="AB24393" t="s">
        <v>3307</v>
      </c>
      <c r="AC24393" t="s">
        <v>3307</v>
      </c>
    </row>
    <row r="24394" spans="1:29">
      <c r="A24394" s="8">
        <v>45045.923356481479</v>
      </c>
      <c r="B24394" t="s">
        <v>30</v>
      </c>
      <c r="C24394">
        <v>495001</v>
      </c>
      <c r="D24394" t="s">
        <v>3306</v>
      </c>
      <c r="E24394" t="s">
        <v>3312</v>
      </c>
      <c r="F24394" t="s">
        <v>43</v>
      </c>
      <c r="G24394" t="s">
        <v>43</v>
      </c>
      <c r="H24394" t="s">
        <v>32</v>
      </c>
      <c r="I24394" t="s">
        <v>3321</v>
      </c>
      <c r="J24394">
        <v>4</v>
      </c>
      <c r="K24394" t="s">
        <v>3331</v>
      </c>
      <c r="L24394" t="s">
        <v>3336</v>
      </c>
      <c r="M24394" t="s">
        <v>3367</v>
      </c>
      <c r="N24394" t="s">
        <v>3357</v>
      </c>
      <c r="O24394" t="s">
        <v>3343</v>
      </c>
      <c r="P24394" t="s">
        <v>48</v>
      </c>
      <c r="Q24394" t="s">
        <v>179</v>
      </c>
      <c r="R24394" t="s">
        <v>31</v>
      </c>
      <c r="S24394" t="s">
        <v>3307</v>
      </c>
      <c r="T24394" t="s">
        <v>66</v>
      </c>
      <c r="U24394" t="s">
        <v>75</v>
      </c>
      <c r="V24394" t="s">
        <v>3307</v>
      </c>
      <c r="W24394" t="s">
        <v>3307</v>
      </c>
      <c r="X24394" t="s">
        <v>3307</v>
      </c>
      <c r="Y24394" t="s">
        <v>3307</v>
      </c>
      <c r="Z24394" t="s">
        <v>3307</v>
      </c>
      <c r="AA24394" t="s">
        <v>3307</v>
      </c>
      <c r="AB24394" t="s">
        <v>3307</v>
      </c>
      <c r="AC24394" t="s">
        <v>3307</v>
      </c>
    </row>
    <row r="24395" spans="1:29">
      <c r="A24395" s="8">
        <v>45045.923356481479</v>
      </c>
      <c r="B24395" t="s">
        <v>30</v>
      </c>
      <c r="C24395">
        <v>495001</v>
      </c>
      <c r="D24395" t="s">
        <v>3306</v>
      </c>
      <c r="E24395" t="s">
        <v>3312</v>
      </c>
      <c r="F24395" t="s">
        <v>43</v>
      </c>
      <c r="G24395" t="s">
        <v>43</v>
      </c>
      <c r="H24395" t="s">
        <v>32</v>
      </c>
      <c r="I24395" t="s">
        <v>3321</v>
      </c>
      <c r="J24395">
        <v>4</v>
      </c>
      <c r="K24395" t="s">
        <v>3331</v>
      </c>
      <c r="L24395" t="s">
        <v>3336</v>
      </c>
      <c r="M24395" t="s">
        <v>3367</v>
      </c>
      <c r="N24395" t="s">
        <v>3357</v>
      </c>
      <c r="O24395" t="s">
        <v>3343</v>
      </c>
      <c r="P24395" t="s">
        <v>40</v>
      </c>
      <c r="Q24395" t="s">
        <v>179</v>
      </c>
      <c r="R24395" t="s">
        <v>31</v>
      </c>
      <c r="S24395" t="s">
        <v>3307</v>
      </c>
      <c r="T24395" t="s">
        <v>66</v>
      </c>
      <c r="U24395" t="s">
        <v>75</v>
      </c>
      <c r="V24395" t="s">
        <v>3307</v>
      </c>
      <c r="W24395" t="s">
        <v>3307</v>
      </c>
      <c r="X24395" t="s">
        <v>3307</v>
      </c>
      <c r="Y24395" t="s">
        <v>3307</v>
      </c>
      <c r="Z24395" t="s">
        <v>3307</v>
      </c>
      <c r="AA24395" t="s">
        <v>3307</v>
      </c>
      <c r="AB24395" t="s">
        <v>3307</v>
      </c>
      <c r="AC24395" t="s">
        <v>3307</v>
      </c>
    </row>
    <row r="24396" spans="1:29">
      <c r="A24396" s="8">
        <v>45045.923356481479</v>
      </c>
      <c r="B24396" t="s">
        <v>30</v>
      </c>
      <c r="C24396">
        <v>495001</v>
      </c>
      <c r="D24396" t="s">
        <v>3306</v>
      </c>
      <c r="E24396" t="s">
        <v>3312</v>
      </c>
      <c r="F24396" t="s">
        <v>43</v>
      </c>
      <c r="G24396" t="s">
        <v>43</v>
      </c>
      <c r="H24396" t="s">
        <v>32</v>
      </c>
      <c r="I24396" t="s">
        <v>3321</v>
      </c>
      <c r="J24396">
        <v>4</v>
      </c>
      <c r="K24396" t="s">
        <v>3331</v>
      </c>
      <c r="L24396" t="s">
        <v>3336</v>
      </c>
      <c r="M24396" t="s">
        <v>3367</v>
      </c>
      <c r="N24396" t="s">
        <v>3363</v>
      </c>
      <c r="O24396" t="s">
        <v>3343</v>
      </c>
      <c r="P24396" t="s">
        <v>48</v>
      </c>
      <c r="Q24396" t="s">
        <v>179</v>
      </c>
      <c r="R24396" t="s">
        <v>31</v>
      </c>
      <c r="S24396" t="s">
        <v>3307</v>
      </c>
      <c r="T24396" t="s">
        <v>66</v>
      </c>
      <c r="U24396" t="s">
        <v>75</v>
      </c>
      <c r="V24396" t="s">
        <v>3307</v>
      </c>
      <c r="W24396" t="s">
        <v>3307</v>
      </c>
      <c r="X24396" t="s">
        <v>3307</v>
      </c>
      <c r="Y24396" t="s">
        <v>3307</v>
      </c>
      <c r="Z24396" t="s">
        <v>3307</v>
      </c>
      <c r="AA24396" t="s">
        <v>3307</v>
      </c>
      <c r="AB24396" t="s">
        <v>3307</v>
      </c>
      <c r="AC24396" t="s">
        <v>3307</v>
      </c>
    </row>
    <row r="24397" spans="1:29">
      <c r="A24397" s="8">
        <v>45045.923356481479</v>
      </c>
      <c r="B24397" t="s">
        <v>30</v>
      </c>
      <c r="C24397">
        <v>495001</v>
      </c>
      <c r="D24397" t="s">
        <v>3306</v>
      </c>
      <c r="E24397" t="s">
        <v>3312</v>
      </c>
      <c r="F24397" t="s">
        <v>43</v>
      </c>
      <c r="G24397" t="s">
        <v>43</v>
      </c>
      <c r="H24397" t="s">
        <v>32</v>
      </c>
      <c r="I24397" t="s">
        <v>3321</v>
      </c>
      <c r="J24397">
        <v>4</v>
      </c>
      <c r="K24397" t="s">
        <v>3331</v>
      </c>
      <c r="L24397" t="s">
        <v>3336</v>
      </c>
      <c r="M24397" t="s">
        <v>3367</v>
      </c>
      <c r="N24397" t="s">
        <v>3363</v>
      </c>
      <c r="O24397" t="s">
        <v>3343</v>
      </c>
      <c r="P24397" t="s">
        <v>40</v>
      </c>
      <c r="Q24397" t="s">
        <v>179</v>
      </c>
      <c r="R24397" t="s">
        <v>31</v>
      </c>
      <c r="S24397" t="s">
        <v>3307</v>
      </c>
      <c r="T24397" t="s">
        <v>66</v>
      </c>
      <c r="U24397" t="s">
        <v>75</v>
      </c>
      <c r="V24397" t="s">
        <v>3307</v>
      </c>
      <c r="W24397" t="s">
        <v>3307</v>
      </c>
      <c r="X24397" t="s">
        <v>3307</v>
      </c>
      <c r="Y24397" t="s">
        <v>3307</v>
      </c>
      <c r="Z24397" t="s">
        <v>3307</v>
      </c>
      <c r="AA24397" t="s">
        <v>3307</v>
      </c>
      <c r="AB24397" t="s">
        <v>3307</v>
      </c>
      <c r="AC24397" t="s">
        <v>3307</v>
      </c>
    </row>
    <row r="24398" spans="1:29">
      <c r="A24398" s="8">
        <v>45045.923356481479</v>
      </c>
      <c r="B24398" t="s">
        <v>30</v>
      </c>
      <c r="C24398">
        <v>495001</v>
      </c>
      <c r="D24398" t="s">
        <v>3306</v>
      </c>
      <c r="E24398" t="s">
        <v>3312</v>
      </c>
      <c r="F24398" t="s">
        <v>43</v>
      </c>
      <c r="G24398" t="s">
        <v>43</v>
      </c>
      <c r="H24398" t="s">
        <v>32</v>
      </c>
      <c r="I24398" t="s">
        <v>3321</v>
      </c>
      <c r="J24398">
        <v>4</v>
      </c>
      <c r="K24398" t="s">
        <v>3331</v>
      </c>
      <c r="L24398" t="s">
        <v>3336</v>
      </c>
      <c r="M24398" t="s">
        <v>3367</v>
      </c>
      <c r="N24398" t="s">
        <v>3358</v>
      </c>
      <c r="O24398" t="s">
        <v>3343</v>
      </c>
      <c r="P24398" t="s">
        <v>48</v>
      </c>
      <c r="Q24398" t="s">
        <v>179</v>
      </c>
      <c r="R24398" t="s">
        <v>31</v>
      </c>
      <c r="S24398" t="s">
        <v>3307</v>
      </c>
      <c r="T24398" t="s">
        <v>66</v>
      </c>
      <c r="U24398" t="s">
        <v>75</v>
      </c>
      <c r="V24398" t="s">
        <v>3307</v>
      </c>
      <c r="W24398" t="s">
        <v>3307</v>
      </c>
      <c r="X24398" t="s">
        <v>3307</v>
      </c>
      <c r="Y24398" t="s">
        <v>3307</v>
      </c>
      <c r="Z24398" t="s">
        <v>3307</v>
      </c>
      <c r="AA24398" t="s">
        <v>3307</v>
      </c>
      <c r="AB24398" t="s">
        <v>3307</v>
      </c>
      <c r="AC24398" t="s">
        <v>3307</v>
      </c>
    </row>
    <row r="24399" spans="1:29">
      <c r="A24399" s="8">
        <v>45045.923356481479</v>
      </c>
      <c r="B24399" t="s">
        <v>30</v>
      </c>
      <c r="C24399">
        <v>495001</v>
      </c>
      <c r="D24399" t="s">
        <v>3306</v>
      </c>
      <c r="E24399" t="s">
        <v>3312</v>
      </c>
      <c r="F24399" t="s">
        <v>43</v>
      </c>
      <c r="G24399" t="s">
        <v>43</v>
      </c>
      <c r="H24399" t="s">
        <v>32</v>
      </c>
      <c r="I24399" t="s">
        <v>3321</v>
      </c>
      <c r="J24399">
        <v>4</v>
      </c>
      <c r="K24399" t="s">
        <v>3331</v>
      </c>
      <c r="L24399" t="s">
        <v>3336</v>
      </c>
      <c r="M24399" t="s">
        <v>3367</v>
      </c>
      <c r="N24399" t="s">
        <v>3358</v>
      </c>
      <c r="O24399" t="s">
        <v>3343</v>
      </c>
      <c r="P24399" t="s">
        <v>40</v>
      </c>
      <c r="Q24399" t="s">
        <v>179</v>
      </c>
      <c r="R24399" t="s">
        <v>31</v>
      </c>
      <c r="S24399" t="s">
        <v>3307</v>
      </c>
      <c r="T24399" t="s">
        <v>66</v>
      </c>
      <c r="U24399" t="s">
        <v>75</v>
      </c>
      <c r="V24399" t="s">
        <v>3307</v>
      </c>
      <c r="W24399" t="s">
        <v>3307</v>
      </c>
      <c r="X24399" t="s">
        <v>3307</v>
      </c>
      <c r="Y24399" t="s">
        <v>3307</v>
      </c>
      <c r="Z24399" t="s">
        <v>3307</v>
      </c>
      <c r="AA24399" t="s">
        <v>3307</v>
      </c>
      <c r="AB24399" t="s">
        <v>3307</v>
      </c>
      <c r="AC24399" t="s">
        <v>3307</v>
      </c>
    </row>
    <row r="24400" spans="1:29">
      <c r="A24400" s="8">
        <v>45045.923356481479</v>
      </c>
      <c r="B24400" t="s">
        <v>30</v>
      </c>
      <c r="C24400">
        <v>495001</v>
      </c>
      <c r="D24400" t="s">
        <v>3306</v>
      </c>
      <c r="E24400" t="s">
        <v>3312</v>
      </c>
      <c r="F24400" t="s">
        <v>43</v>
      </c>
      <c r="G24400" t="s">
        <v>43</v>
      </c>
      <c r="H24400" t="s">
        <v>32</v>
      </c>
      <c r="I24400" t="s">
        <v>3321</v>
      </c>
      <c r="J24400">
        <v>4</v>
      </c>
      <c r="K24400" t="s">
        <v>3331</v>
      </c>
      <c r="L24400" t="s">
        <v>3336</v>
      </c>
      <c r="M24400" t="s">
        <v>3367</v>
      </c>
      <c r="N24400" t="s">
        <v>3371</v>
      </c>
      <c r="O24400" t="s">
        <v>3343</v>
      </c>
      <c r="P24400" t="s">
        <v>48</v>
      </c>
      <c r="Q24400" t="s">
        <v>179</v>
      </c>
      <c r="R24400" t="s">
        <v>31</v>
      </c>
      <c r="S24400" t="s">
        <v>3307</v>
      </c>
      <c r="T24400" t="s">
        <v>66</v>
      </c>
      <c r="U24400" t="s">
        <v>75</v>
      </c>
      <c r="V24400" t="s">
        <v>3307</v>
      </c>
      <c r="W24400" t="s">
        <v>3307</v>
      </c>
      <c r="X24400" t="s">
        <v>3307</v>
      </c>
      <c r="Y24400" t="s">
        <v>3307</v>
      </c>
      <c r="Z24400" t="s">
        <v>3307</v>
      </c>
      <c r="AA24400" t="s">
        <v>3307</v>
      </c>
      <c r="AB24400" t="s">
        <v>3307</v>
      </c>
      <c r="AC24400" t="s">
        <v>3307</v>
      </c>
    </row>
    <row r="24401" spans="1:29">
      <c r="A24401" s="8">
        <v>45045.923356481479</v>
      </c>
      <c r="B24401" t="s">
        <v>30</v>
      </c>
      <c r="C24401">
        <v>495001</v>
      </c>
      <c r="D24401" t="s">
        <v>3306</v>
      </c>
      <c r="E24401" t="s">
        <v>3312</v>
      </c>
      <c r="F24401" t="s">
        <v>43</v>
      </c>
      <c r="G24401" t="s">
        <v>43</v>
      </c>
      <c r="H24401" t="s">
        <v>32</v>
      </c>
      <c r="I24401" t="s">
        <v>3321</v>
      </c>
      <c r="J24401">
        <v>4</v>
      </c>
      <c r="K24401" t="s">
        <v>3331</v>
      </c>
      <c r="L24401" t="s">
        <v>3336</v>
      </c>
      <c r="M24401" t="s">
        <v>3367</v>
      </c>
      <c r="N24401" t="s">
        <v>3371</v>
      </c>
      <c r="O24401" t="s">
        <v>3343</v>
      </c>
      <c r="P24401" t="s">
        <v>40</v>
      </c>
      <c r="Q24401" t="s">
        <v>179</v>
      </c>
      <c r="R24401" t="s">
        <v>31</v>
      </c>
      <c r="S24401" t="s">
        <v>3307</v>
      </c>
      <c r="T24401" t="s">
        <v>66</v>
      </c>
      <c r="U24401" t="s">
        <v>75</v>
      </c>
      <c r="V24401" t="s">
        <v>3307</v>
      </c>
      <c r="W24401" t="s">
        <v>3307</v>
      </c>
      <c r="X24401" t="s">
        <v>3307</v>
      </c>
      <c r="Y24401" t="s">
        <v>3307</v>
      </c>
      <c r="Z24401" t="s">
        <v>3307</v>
      </c>
      <c r="AA24401" t="s">
        <v>3307</v>
      </c>
      <c r="AB24401" t="s">
        <v>3307</v>
      </c>
      <c r="AC24401" t="s">
        <v>3307</v>
      </c>
    </row>
    <row r="24402" spans="1:29">
      <c r="A24402" s="8">
        <v>45045.923356481479</v>
      </c>
      <c r="B24402" t="s">
        <v>30</v>
      </c>
      <c r="C24402">
        <v>495001</v>
      </c>
      <c r="D24402" t="s">
        <v>3306</v>
      </c>
      <c r="E24402" t="s">
        <v>3312</v>
      </c>
      <c r="F24402" t="s">
        <v>43</v>
      </c>
      <c r="G24402" t="s">
        <v>43</v>
      </c>
      <c r="H24402" t="s">
        <v>32</v>
      </c>
      <c r="I24402" t="s">
        <v>3321</v>
      </c>
      <c r="J24402">
        <v>4</v>
      </c>
      <c r="K24402" t="s">
        <v>3331</v>
      </c>
      <c r="L24402" t="s">
        <v>3336</v>
      </c>
      <c r="M24402" t="s">
        <v>3360</v>
      </c>
      <c r="N24402" t="s">
        <v>3357</v>
      </c>
      <c r="O24402" t="s">
        <v>3343</v>
      </c>
      <c r="P24402" t="s">
        <v>48</v>
      </c>
      <c r="Q24402" t="s">
        <v>179</v>
      </c>
      <c r="R24402" t="s">
        <v>31</v>
      </c>
      <c r="S24402" t="s">
        <v>3307</v>
      </c>
      <c r="T24402" t="s">
        <v>66</v>
      </c>
      <c r="U24402" t="s">
        <v>75</v>
      </c>
      <c r="V24402" t="s">
        <v>3307</v>
      </c>
      <c r="W24402" t="s">
        <v>3307</v>
      </c>
      <c r="X24402" t="s">
        <v>3307</v>
      </c>
      <c r="Y24402" t="s">
        <v>3307</v>
      </c>
      <c r="Z24402" t="s">
        <v>3307</v>
      </c>
      <c r="AA24402" t="s">
        <v>3307</v>
      </c>
      <c r="AB24402" t="s">
        <v>3307</v>
      </c>
      <c r="AC24402" t="s">
        <v>3307</v>
      </c>
    </row>
    <row r="24403" spans="1:29">
      <c r="A24403" s="8">
        <v>45045.923356481479</v>
      </c>
      <c r="B24403" t="s">
        <v>30</v>
      </c>
      <c r="C24403">
        <v>495001</v>
      </c>
      <c r="D24403" t="s">
        <v>3306</v>
      </c>
      <c r="E24403" t="s">
        <v>3312</v>
      </c>
      <c r="F24403" t="s">
        <v>43</v>
      </c>
      <c r="G24403" t="s">
        <v>43</v>
      </c>
      <c r="H24403" t="s">
        <v>32</v>
      </c>
      <c r="I24403" t="s">
        <v>3321</v>
      </c>
      <c r="J24403">
        <v>4</v>
      </c>
      <c r="K24403" t="s">
        <v>3331</v>
      </c>
      <c r="L24403" t="s">
        <v>3336</v>
      </c>
      <c r="M24403" t="s">
        <v>3360</v>
      </c>
      <c r="N24403" t="s">
        <v>3357</v>
      </c>
      <c r="O24403" t="s">
        <v>3343</v>
      </c>
      <c r="P24403" t="s">
        <v>40</v>
      </c>
      <c r="Q24403" t="s">
        <v>179</v>
      </c>
      <c r="R24403" t="s">
        <v>31</v>
      </c>
      <c r="S24403" t="s">
        <v>3307</v>
      </c>
      <c r="T24403" t="s">
        <v>66</v>
      </c>
      <c r="U24403" t="s">
        <v>75</v>
      </c>
      <c r="V24403" t="s">
        <v>3307</v>
      </c>
      <c r="W24403" t="s">
        <v>3307</v>
      </c>
      <c r="X24403" t="s">
        <v>3307</v>
      </c>
      <c r="Y24403" t="s">
        <v>3307</v>
      </c>
      <c r="Z24403" t="s">
        <v>3307</v>
      </c>
      <c r="AA24403" t="s">
        <v>3307</v>
      </c>
      <c r="AB24403" t="s">
        <v>3307</v>
      </c>
      <c r="AC24403" t="s">
        <v>3307</v>
      </c>
    </row>
    <row r="24404" spans="1:29">
      <c r="A24404" s="8">
        <v>45045.923356481479</v>
      </c>
      <c r="B24404" t="s">
        <v>30</v>
      </c>
      <c r="C24404">
        <v>495001</v>
      </c>
      <c r="D24404" t="s">
        <v>3306</v>
      </c>
      <c r="E24404" t="s">
        <v>3312</v>
      </c>
      <c r="F24404" t="s">
        <v>43</v>
      </c>
      <c r="G24404" t="s">
        <v>43</v>
      </c>
      <c r="H24404" t="s">
        <v>32</v>
      </c>
      <c r="I24404" t="s">
        <v>3321</v>
      </c>
      <c r="J24404">
        <v>4</v>
      </c>
      <c r="K24404" t="s">
        <v>3331</v>
      </c>
      <c r="L24404" t="s">
        <v>3336</v>
      </c>
      <c r="M24404" t="s">
        <v>3360</v>
      </c>
      <c r="N24404" t="s">
        <v>3363</v>
      </c>
      <c r="O24404" t="s">
        <v>3343</v>
      </c>
      <c r="P24404" t="s">
        <v>48</v>
      </c>
      <c r="Q24404" t="s">
        <v>179</v>
      </c>
      <c r="R24404" t="s">
        <v>31</v>
      </c>
      <c r="S24404" t="s">
        <v>3307</v>
      </c>
      <c r="T24404" t="s">
        <v>66</v>
      </c>
      <c r="U24404" t="s">
        <v>75</v>
      </c>
      <c r="V24404" t="s">
        <v>3307</v>
      </c>
      <c r="W24404" t="s">
        <v>3307</v>
      </c>
      <c r="X24404" t="s">
        <v>3307</v>
      </c>
      <c r="Y24404" t="s">
        <v>3307</v>
      </c>
      <c r="Z24404" t="s">
        <v>3307</v>
      </c>
      <c r="AA24404" t="s">
        <v>3307</v>
      </c>
      <c r="AB24404" t="s">
        <v>3307</v>
      </c>
      <c r="AC24404" t="s">
        <v>3307</v>
      </c>
    </row>
    <row r="24405" spans="1:29">
      <c r="A24405" s="8">
        <v>45045.923356481479</v>
      </c>
      <c r="B24405" t="s">
        <v>30</v>
      </c>
      <c r="C24405">
        <v>495001</v>
      </c>
      <c r="D24405" t="s">
        <v>3306</v>
      </c>
      <c r="E24405" t="s">
        <v>3312</v>
      </c>
      <c r="F24405" t="s">
        <v>43</v>
      </c>
      <c r="G24405" t="s">
        <v>43</v>
      </c>
      <c r="H24405" t="s">
        <v>32</v>
      </c>
      <c r="I24405" t="s">
        <v>3321</v>
      </c>
      <c r="J24405">
        <v>4</v>
      </c>
      <c r="K24405" t="s">
        <v>3331</v>
      </c>
      <c r="L24405" t="s">
        <v>3336</v>
      </c>
      <c r="M24405" t="s">
        <v>3360</v>
      </c>
      <c r="N24405" t="s">
        <v>3363</v>
      </c>
      <c r="O24405" t="s">
        <v>3343</v>
      </c>
      <c r="P24405" t="s">
        <v>40</v>
      </c>
      <c r="Q24405" t="s">
        <v>179</v>
      </c>
      <c r="R24405" t="s">
        <v>31</v>
      </c>
      <c r="S24405" t="s">
        <v>3307</v>
      </c>
      <c r="T24405" t="s">
        <v>66</v>
      </c>
      <c r="U24405" t="s">
        <v>75</v>
      </c>
      <c r="V24405" t="s">
        <v>3307</v>
      </c>
      <c r="W24405" t="s">
        <v>3307</v>
      </c>
      <c r="X24405" t="s">
        <v>3307</v>
      </c>
      <c r="Y24405" t="s">
        <v>3307</v>
      </c>
      <c r="Z24405" t="s">
        <v>3307</v>
      </c>
      <c r="AA24405" t="s">
        <v>3307</v>
      </c>
      <c r="AB24405" t="s">
        <v>3307</v>
      </c>
      <c r="AC24405" t="s">
        <v>3307</v>
      </c>
    </row>
    <row r="24406" spans="1:29">
      <c r="A24406" s="8">
        <v>45045.923356481479</v>
      </c>
      <c r="B24406" t="s">
        <v>30</v>
      </c>
      <c r="C24406">
        <v>495001</v>
      </c>
      <c r="D24406" t="s">
        <v>3306</v>
      </c>
      <c r="E24406" t="s">
        <v>3312</v>
      </c>
      <c r="F24406" t="s">
        <v>43</v>
      </c>
      <c r="G24406" t="s">
        <v>43</v>
      </c>
      <c r="H24406" t="s">
        <v>32</v>
      </c>
      <c r="I24406" t="s">
        <v>3321</v>
      </c>
      <c r="J24406">
        <v>4</v>
      </c>
      <c r="K24406" t="s">
        <v>3331</v>
      </c>
      <c r="L24406" t="s">
        <v>3336</v>
      </c>
      <c r="M24406" t="s">
        <v>3360</v>
      </c>
      <c r="N24406" t="s">
        <v>3358</v>
      </c>
      <c r="O24406" t="s">
        <v>3343</v>
      </c>
      <c r="P24406" t="s">
        <v>48</v>
      </c>
      <c r="Q24406" t="s">
        <v>179</v>
      </c>
      <c r="R24406" t="s">
        <v>31</v>
      </c>
      <c r="S24406" t="s">
        <v>3307</v>
      </c>
      <c r="T24406" t="s">
        <v>66</v>
      </c>
      <c r="U24406" t="s">
        <v>75</v>
      </c>
      <c r="V24406" t="s">
        <v>3307</v>
      </c>
      <c r="W24406" t="s">
        <v>3307</v>
      </c>
      <c r="X24406" t="s">
        <v>3307</v>
      </c>
      <c r="Y24406" t="s">
        <v>3307</v>
      </c>
      <c r="Z24406" t="s">
        <v>3307</v>
      </c>
      <c r="AA24406" t="s">
        <v>3307</v>
      </c>
      <c r="AB24406" t="s">
        <v>3307</v>
      </c>
      <c r="AC24406" t="s">
        <v>3307</v>
      </c>
    </row>
    <row r="24407" spans="1:29">
      <c r="A24407" s="8">
        <v>45045.923356481479</v>
      </c>
      <c r="B24407" t="s">
        <v>30</v>
      </c>
      <c r="C24407">
        <v>495001</v>
      </c>
      <c r="D24407" t="s">
        <v>3306</v>
      </c>
      <c r="E24407" t="s">
        <v>3312</v>
      </c>
      <c r="F24407" t="s">
        <v>43</v>
      </c>
      <c r="G24407" t="s">
        <v>43</v>
      </c>
      <c r="H24407" t="s">
        <v>32</v>
      </c>
      <c r="I24407" t="s">
        <v>3321</v>
      </c>
      <c r="J24407">
        <v>4</v>
      </c>
      <c r="K24407" t="s">
        <v>3331</v>
      </c>
      <c r="L24407" t="s">
        <v>3336</v>
      </c>
      <c r="M24407" t="s">
        <v>3360</v>
      </c>
      <c r="N24407" t="s">
        <v>3358</v>
      </c>
      <c r="O24407" t="s">
        <v>3343</v>
      </c>
      <c r="P24407" t="s">
        <v>40</v>
      </c>
      <c r="Q24407" t="s">
        <v>179</v>
      </c>
      <c r="R24407" t="s">
        <v>31</v>
      </c>
      <c r="S24407" t="s">
        <v>3307</v>
      </c>
      <c r="T24407" t="s">
        <v>66</v>
      </c>
      <c r="U24407" t="s">
        <v>75</v>
      </c>
      <c r="V24407" t="s">
        <v>3307</v>
      </c>
      <c r="W24407" t="s">
        <v>3307</v>
      </c>
      <c r="X24407" t="s">
        <v>3307</v>
      </c>
      <c r="Y24407" t="s">
        <v>3307</v>
      </c>
      <c r="Z24407" t="s">
        <v>3307</v>
      </c>
      <c r="AA24407" t="s">
        <v>3307</v>
      </c>
      <c r="AB24407" t="s">
        <v>3307</v>
      </c>
      <c r="AC24407" t="s">
        <v>3307</v>
      </c>
    </row>
    <row r="24408" spans="1:29">
      <c r="A24408" s="8">
        <v>45045.923356481479</v>
      </c>
      <c r="B24408" t="s">
        <v>30</v>
      </c>
      <c r="C24408">
        <v>495001</v>
      </c>
      <c r="D24408" t="s">
        <v>3306</v>
      </c>
      <c r="E24408" t="s">
        <v>3312</v>
      </c>
      <c r="F24408" t="s">
        <v>43</v>
      </c>
      <c r="G24408" t="s">
        <v>43</v>
      </c>
      <c r="H24408" t="s">
        <v>32</v>
      </c>
      <c r="I24408" t="s">
        <v>3321</v>
      </c>
      <c r="J24408">
        <v>4</v>
      </c>
      <c r="K24408" t="s">
        <v>3331</v>
      </c>
      <c r="L24408" t="s">
        <v>3336</v>
      </c>
      <c r="M24408" t="s">
        <v>3360</v>
      </c>
      <c r="N24408" t="s">
        <v>3371</v>
      </c>
      <c r="O24408" t="s">
        <v>3343</v>
      </c>
      <c r="P24408" t="s">
        <v>48</v>
      </c>
      <c r="Q24408" t="s">
        <v>179</v>
      </c>
      <c r="R24408" t="s">
        <v>31</v>
      </c>
      <c r="S24408" t="s">
        <v>3307</v>
      </c>
      <c r="T24408" t="s">
        <v>66</v>
      </c>
      <c r="U24408" t="s">
        <v>75</v>
      </c>
      <c r="V24408" t="s">
        <v>3307</v>
      </c>
      <c r="W24408" t="s">
        <v>3307</v>
      </c>
      <c r="X24408" t="s">
        <v>3307</v>
      </c>
      <c r="Y24408" t="s">
        <v>3307</v>
      </c>
      <c r="Z24408" t="s">
        <v>3307</v>
      </c>
      <c r="AA24408" t="s">
        <v>3307</v>
      </c>
      <c r="AB24408" t="s">
        <v>3307</v>
      </c>
      <c r="AC24408" t="s">
        <v>3307</v>
      </c>
    </row>
    <row r="24409" spans="1:29">
      <c r="A24409" s="8">
        <v>45045.923356481479</v>
      </c>
      <c r="B24409" t="s">
        <v>30</v>
      </c>
      <c r="C24409">
        <v>495001</v>
      </c>
      <c r="D24409" t="s">
        <v>3306</v>
      </c>
      <c r="E24409" t="s">
        <v>3312</v>
      </c>
      <c r="F24409" t="s">
        <v>43</v>
      </c>
      <c r="G24409" t="s">
        <v>43</v>
      </c>
      <c r="H24409" t="s">
        <v>32</v>
      </c>
      <c r="I24409" t="s">
        <v>3321</v>
      </c>
      <c r="J24409">
        <v>4</v>
      </c>
      <c r="K24409" t="s">
        <v>3331</v>
      </c>
      <c r="L24409" t="s">
        <v>3336</v>
      </c>
      <c r="M24409" t="s">
        <v>3360</v>
      </c>
      <c r="N24409" t="s">
        <v>3371</v>
      </c>
      <c r="O24409" t="s">
        <v>3343</v>
      </c>
      <c r="P24409" t="s">
        <v>40</v>
      </c>
      <c r="Q24409" t="s">
        <v>179</v>
      </c>
      <c r="R24409" t="s">
        <v>31</v>
      </c>
      <c r="S24409" t="s">
        <v>3307</v>
      </c>
      <c r="T24409" t="s">
        <v>66</v>
      </c>
      <c r="U24409" t="s">
        <v>75</v>
      </c>
      <c r="V24409" t="s">
        <v>3307</v>
      </c>
      <c r="W24409" t="s">
        <v>3307</v>
      </c>
      <c r="X24409" t="s">
        <v>3307</v>
      </c>
      <c r="Y24409" t="s">
        <v>3307</v>
      </c>
      <c r="Z24409" t="s">
        <v>3307</v>
      </c>
      <c r="AA24409" t="s">
        <v>3307</v>
      </c>
      <c r="AB24409" t="s">
        <v>3307</v>
      </c>
      <c r="AC24409" t="s">
        <v>3307</v>
      </c>
    </row>
    <row r="24410" spans="1:29">
      <c r="A24410" s="8">
        <v>45050.751342592594</v>
      </c>
      <c r="B24410" t="s">
        <v>30</v>
      </c>
      <c r="C24410">
        <v>76009</v>
      </c>
      <c r="D24410" t="s">
        <v>3305</v>
      </c>
      <c r="E24410" t="s">
        <v>3312</v>
      </c>
      <c r="F24410" t="s">
        <v>43</v>
      </c>
      <c r="G24410" t="s">
        <v>43</v>
      </c>
      <c r="H24410" t="s">
        <v>43</v>
      </c>
      <c r="I24410" t="s">
        <v>3322</v>
      </c>
      <c r="J24410">
        <v>8</v>
      </c>
      <c r="K24410" t="s">
        <v>3325</v>
      </c>
      <c r="L24410" t="s">
        <v>3336</v>
      </c>
      <c r="M24410" t="s">
        <v>3356</v>
      </c>
      <c r="N24410" t="s">
        <v>3358</v>
      </c>
      <c r="O24410" t="s">
        <v>3340</v>
      </c>
      <c r="P24410" t="s">
        <v>57</v>
      </c>
      <c r="Q24410" t="s">
        <v>43</v>
      </c>
      <c r="R24410" t="s">
        <v>194</v>
      </c>
      <c r="S24410" t="s">
        <v>3307</v>
      </c>
      <c r="T24410" t="s">
        <v>55</v>
      </c>
      <c r="U24410" t="s">
        <v>37</v>
      </c>
      <c r="V24410" t="s">
        <v>3307</v>
      </c>
      <c r="W24410" t="s">
        <v>3307</v>
      </c>
      <c r="X24410" t="s">
        <v>3307</v>
      </c>
      <c r="Y24410" t="s">
        <v>3307</v>
      </c>
      <c r="Z24410" t="s">
        <v>3307</v>
      </c>
      <c r="AA24410" t="s">
        <v>3307</v>
      </c>
      <c r="AB24410" t="s">
        <v>3307</v>
      </c>
      <c r="AC24410" t="s">
        <v>3307</v>
      </c>
    </row>
    <row r="24411" spans="1:29">
      <c r="A24411" s="8">
        <v>45050.751342592594</v>
      </c>
      <c r="B24411" t="s">
        <v>30</v>
      </c>
      <c r="C24411">
        <v>76009</v>
      </c>
      <c r="D24411" t="s">
        <v>3305</v>
      </c>
      <c r="E24411" t="s">
        <v>3312</v>
      </c>
      <c r="F24411" t="s">
        <v>43</v>
      </c>
      <c r="G24411" t="s">
        <v>43</v>
      </c>
      <c r="H24411" t="s">
        <v>43</v>
      </c>
      <c r="I24411" t="s">
        <v>3322</v>
      </c>
      <c r="J24411">
        <v>8</v>
      </c>
      <c r="K24411" t="s">
        <v>3325</v>
      </c>
      <c r="L24411" t="s">
        <v>3336</v>
      </c>
      <c r="M24411" t="s">
        <v>3356</v>
      </c>
      <c r="N24411" t="s">
        <v>3370</v>
      </c>
      <c r="O24411" t="s">
        <v>3340</v>
      </c>
      <c r="P24411" t="s">
        <v>57</v>
      </c>
      <c r="Q24411" t="s">
        <v>43</v>
      </c>
      <c r="R24411" t="s">
        <v>194</v>
      </c>
      <c r="S24411" t="s">
        <v>3307</v>
      </c>
      <c r="T24411" t="s">
        <v>55</v>
      </c>
      <c r="U24411" t="s">
        <v>37</v>
      </c>
      <c r="V24411" t="s">
        <v>3307</v>
      </c>
      <c r="W24411" t="s">
        <v>3307</v>
      </c>
      <c r="X24411" t="s">
        <v>3307</v>
      </c>
      <c r="Y24411" t="s">
        <v>3307</v>
      </c>
      <c r="Z24411" t="s">
        <v>3307</v>
      </c>
      <c r="AA24411" t="s">
        <v>3307</v>
      </c>
      <c r="AB24411" t="s">
        <v>3307</v>
      </c>
      <c r="AC24411" t="s">
        <v>3307</v>
      </c>
    </row>
    <row r="24412" spans="1:29">
      <c r="A24412" s="8">
        <v>45050.751342592594</v>
      </c>
      <c r="B24412" t="s">
        <v>30</v>
      </c>
      <c r="C24412">
        <v>76009</v>
      </c>
      <c r="D24412" t="s">
        <v>3305</v>
      </c>
      <c r="E24412" t="s">
        <v>3312</v>
      </c>
      <c r="F24412" t="s">
        <v>43</v>
      </c>
      <c r="G24412" t="s">
        <v>43</v>
      </c>
      <c r="H24412" t="s">
        <v>43</v>
      </c>
      <c r="I24412" t="s">
        <v>3322</v>
      </c>
      <c r="J24412">
        <v>8</v>
      </c>
      <c r="K24412" t="s">
        <v>3325</v>
      </c>
      <c r="L24412" t="s">
        <v>3336</v>
      </c>
      <c r="M24412" t="s">
        <v>3373</v>
      </c>
      <c r="N24412" t="s">
        <v>3365</v>
      </c>
      <c r="O24412" t="s">
        <v>3340</v>
      </c>
      <c r="P24412" t="s">
        <v>57</v>
      </c>
      <c r="Q24412" t="s">
        <v>43</v>
      </c>
      <c r="R24412" t="s">
        <v>194</v>
      </c>
      <c r="S24412" t="s">
        <v>3307</v>
      </c>
      <c r="T24412" t="s">
        <v>55</v>
      </c>
      <c r="U24412" t="s">
        <v>37</v>
      </c>
      <c r="V24412" t="s">
        <v>3307</v>
      </c>
      <c r="W24412" t="s">
        <v>3307</v>
      </c>
      <c r="X24412" t="s">
        <v>3307</v>
      </c>
      <c r="Y24412" t="s">
        <v>3307</v>
      </c>
      <c r="Z24412" t="s">
        <v>3307</v>
      </c>
      <c r="AA24412" t="s">
        <v>3307</v>
      </c>
      <c r="AB24412" t="s">
        <v>3307</v>
      </c>
      <c r="AC24412" t="s">
        <v>3307</v>
      </c>
    </row>
    <row r="24413" spans="1:29">
      <c r="A24413" s="8">
        <v>45050.751342592594</v>
      </c>
      <c r="B24413" t="s">
        <v>30</v>
      </c>
      <c r="C24413">
        <v>76009</v>
      </c>
      <c r="D24413" t="s">
        <v>3305</v>
      </c>
      <c r="E24413" t="s">
        <v>3312</v>
      </c>
      <c r="F24413" t="s">
        <v>43</v>
      </c>
      <c r="G24413" t="s">
        <v>43</v>
      </c>
      <c r="H24413" t="s">
        <v>43</v>
      </c>
      <c r="I24413" t="s">
        <v>3322</v>
      </c>
      <c r="J24413">
        <v>8</v>
      </c>
      <c r="K24413" t="s">
        <v>3325</v>
      </c>
      <c r="L24413" t="s">
        <v>3336</v>
      </c>
      <c r="M24413" t="s">
        <v>3373</v>
      </c>
      <c r="N24413" t="s">
        <v>3369</v>
      </c>
      <c r="O24413" t="s">
        <v>3340</v>
      </c>
      <c r="P24413" t="s">
        <v>57</v>
      </c>
      <c r="Q24413" t="s">
        <v>43</v>
      </c>
      <c r="R24413" t="s">
        <v>194</v>
      </c>
      <c r="S24413" t="s">
        <v>3307</v>
      </c>
      <c r="T24413" t="s">
        <v>55</v>
      </c>
      <c r="U24413" t="s">
        <v>37</v>
      </c>
      <c r="V24413" t="s">
        <v>3307</v>
      </c>
      <c r="W24413" t="s">
        <v>3307</v>
      </c>
      <c r="X24413" t="s">
        <v>3307</v>
      </c>
      <c r="Y24413" t="s">
        <v>3307</v>
      </c>
      <c r="Z24413" t="s">
        <v>3307</v>
      </c>
      <c r="AA24413" t="s">
        <v>3307</v>
      </c>
      <c r="AB24413" t="s">
        <v>3307</v>
      </c>
      <c r="AC24413" t="s">
        <v>3307</v>
      </c>
    </row>
    <row r="24414" spans="1:29">
      <c r="A24414" s="8">
        <v>45050.751342592594</v>
      </c>
      <c r="B24414" t="s">
        <v>30</v>
      </c>
      <c r="C24414">
        <v>76009</v>
      </c>
      <c r="D24414" t="s">
        <v>3305</v>
      </c>
      <c r="E24414" t="s">
        <v>3312</v>
      </c>
      <c r="F24414" t="s">
        <v>43</v>
      </c>
      <c r="G24414" t="s">
        <v>43</v>
      </c>
      <c r="H24414" t="s">
        <v>43</v>
      </c>
      <c r="I24414" t="s">
        <v>3322</v>
      </c>
      <c r="J24414">
        <v>8</v>
      </c>
      <c r="K24414" t="s">
        <v>3325</v>
      </c>
      <c r="L24414" t="s">
        <v>3336</v>
      </c>
      <c r="M24414" t="s">
        <v>3373</v>
      </c>
      <c r="N24414" t="s">
        <v>3358</v>
      </c>
      <c r="O24414" t="s">
        <v>3340</v>
      </c>
      <c r="P24414" t="s">
        <v>57</v>
      </c>
      <c r="Q24414" t="s">
        <v>43</v>
      </c>
      <c r="R24414" t="s">
        <v>194</v>
      </c>
      <c r="S24414" t="s">
        <v>3307</v>
      </c>
      <c r="T24414" t="s">
        <v>55</v>
      </c>
      <c r="U24414" t="s">
        <v>37</v>
      </c>
      <c r="V24414" t="s">
        <v>3307</v>
      </c>
      <c r="W24414" t="s">
        <v>3307</v>
      </c>
      <c r="X24414" t="s">
        <v>3307</v>
      </c>
      <c r="Y24414" t="s">
        <v>3307</v>
      </c>
      <c r="Z24414" t="s">
        <v>3307</v>
      </c>
      <c r="AA24414" t="s">
        <v>3307</v>
      </c>
      <c r="AB24414" t="s">
        <v>3307</v>
      </c>
      <c r="AC24414" t="s">
        <v>3307</v>
      </c>
    </row>
    <row r="24415" spans="1:29">
      <c r="A24415" s="8">
        <v>45050.751342592594</v>
      </c>
      <c r="B24415" t="s">
        <v>30</v>
      </c>
      <c r="C24415">
        <v>76009</v>
      </c>
      <c r="D24415" t="s">
        <v>3305</v>
      </c>
      <c r="E24415" t="s">
        <v>3312</v>
      </c>
      <c r="F24415" t="s">
        <v>43</v>
      </c>
      <c r="G24415" t="s">
        <v>43</v>
      </c>
      <c r="H24415" t="s">
        <v>43</v>
      </c>
      <c r="I24415" t="s">
        <v>3322</v>
      </c>
      <c r="J24415">
        <v>8</v>
      </c>
      <c r="K24415" t="s">
        <v>3325</v>
      </c>
      <c r="L24415" t="s">
        <v>3336</v>
      </c>
      <c r="M24415" t="s">
        <v>3373</v>
      </c>
      <c r="N24415" t="s">
        <v>3370</v>
      </c>
      <c r="O24415" t="s">
        <v>3340</v>
      </c>
      <c r="P24415" t="s">
        <v>57</v>
      </c>
      <c r="Q24415" t="s">
        <v>43</v>
      </c>
      <c r="R24415" t="s">
        <v>194</v>
      </c>
      <c r="S24415" t="s">
        <v>3307</v>
      </c>
      <c r="T24415" t="s">
        <v>55</v>
      </c>
      <c r="U24415" t="s">
        <v>37</v>
      </c>
      <c r="V24415" t="s">
        <v>3307</v>
      </c>
      <c r="W24415" t="s">
        <v>3307</v>
      </c>
      <c r="X24415" t="s">
        <v>3307</v>
      </c>
      <c r="Y24415" t="s">
        <v>3307</v>
      </c>
      <c r="Z24415" t="s">
        <v>3307</v>
      </c>
      <c r="AA24415" t="s">
        <v>3307</v>
      </c>
      <c r="AB24415" t="s">
        <v>3307</v>
      </c>
      <c r="AC24415" t="s">
        <v>3307</v>
      </c>
    </row>
    <row r="24416" spans="1:29">
      <c r="A24416" s="8">
        <v>45050.739004629628</v>
      </c>
      <c r="B24416" t="s">
        <v>30</v>
      </c>
      <c r="C24416">
        <v>462002</v>
      </c>
      <c r="D24416" t="s">
        <v>3305</v>
      </c>
      <c r="E24416" t="s">
        <v>3312</v>
      </c>
      <c r="F24416" t="s">
        <v>43</v>
      </c>
      <c r="G24416" t="s">
        <v>43</v>
      </c>
      <c r="H24416" t="s">
        <v>32</v>
      </c>
      <c r="I24416" t="s">
        <v>3321</v>
      </c>
      <c r="J24416">
        <v>6</v>
      </c>
      <c r="K24416" t="s">
        <v>3331</v>
      </c>
      <c r="L24416" t="s">
        <v>3336</v>
      </c>
      <c r="M24416" t="s">
        <v>3360</v>
      </c>
      <c r="N24416" t="s">
        <v>3371</v>
      </c>
      <c r="O24416" t="s">
        <v>3343</v>
      </c>
      <c r="P24416" t="s">
        <v>48</v>
      </c>
      <c r="Q24416" t="s">
        <v>179</v>
      </c>
      <c r="R24416" t="s">
        <v>31</v>
      </c>
      <c r="S24416" t="s">
        <v>3307</v>
      </c>
      <c r="T24416" t="s">
        <v>49</v>
      </c>
      <c r="U24416" t="s">
        <v>50</v>
      </c>
      <c r="V24416" t="s">
        <v>3307</v>
      </c>
      <c r="W24416" t="s">
        <v>3307</v>
      </c>
      <c r="X24416" t="s">
        <v>3307</v>
      </c>
      <c r="Y24416" t="s">
        <v>3307</v>
      </c>
      <c r="Z24416" t="s">
        <v>3307</v>
      </c>
      <c r="AA24416" t="s">
        <v>3307</v>
      </c>
      <c r="AB24416" t="s">
        <v>3307</v>
      </c>
      <c r="AC24416" t="s">
        <v>3307</v>
      </c>
    </row>
    <row r="24417" spans="1:29">
      <c r="A24417" s="8">
        <v>45050.739004629628</v>
      </c>
      <c r="B24417" t="s">
        <v>30</v>
      </c>
      <c r="C24417">
        <v>462002</v>
      </c>
      <c r="D24417" t="s">
        <v>3305</v>
      </c>
      <c r="E24417" t="s">
        <v>3312</v>
      </c>
      <c r="F24417" t="s">
        <v>43</v>
      </c>
      <c r="G24417" t="s">
        <v>43</v>
      </c>
      <c r="H24417" t="s">
        <v>32</v>
      </c>
      <c r="I24417" t="s">
        <v>3321</v>
      </c>
      <c r="J24417">
        <v>6</v>
      </c>
      <c r="K24417" t="s">
        <v>3331</v>
      </c>
      <c r="L24417" t="s">
        <v>3336</v>
      </c>
      <c r="M24417" t="s">
        <v>3360</v>
      </c>
      <c r="N24417" t="s">
        <v>3362</v>
      </c>
      <c r="O24417" t="s">
        <v>3343</v>
      </c>
      <c r="P24417" t="s">
        <v>48</v>
      </c>
      <c r="Q24417" t="s">
        <v>179</v>
      </c>
      <c r="R24417" t="s">
        <v>31</v>
      </c>
      <c r="S24417" t="s">
        <v>3307</v>
      </c>
      <c r="T24417" t="s">
        <v>49</v>
      </c>
      <c r="U24417" t="s">
        <v>50</v>
      </c>
      <c r="V24417" t="s">
        <v>3307</v>
      </c>
      <c r="W24417" t="s">
        <v>3307</v>
      </c>
      <c r="X24417" t="s">
        <v>3307</v>
      </c>
      <c r="Y24417" t="s">
        <v>3307</v>
      </c>
      <c r="Z24417" t="s">
        <v>3307</v>
      </c>
      <c r="AA24417" t="s">
        <v>3307</v>
      </c>
      <c r="AB24417" t="s">
        <v>3307</v>
      </c>
      <c r="AC24417" t="s">
        <v>3307</v>
      </c>
    </row>
    <row r="24418" spans="1:29">
      <c r="A24418" s="8">
        <v>45050.739004629628</v>
      </c>
      <c r="B24418" t="s">
        <v>30</v>
      </c>
      <c r="C24418">
        <v>462002</v>
      </c>
      <c r="D24418" t="s">
        <v>3305</v>
      </c>
      <c r="E24418" t="s">
        <v>3312</v>
      </c>
      <c r="F24418" t="s">
        <v>43</v>
      </c>
      <c r="G24418" t="s">
        <v>43</v>
      </c>
      <c r="H24418" t="s">
        <v>32</v>
      </c>
      <c r="I24418" t="s">
        <v>3321</v>
      </c>
      <c r="J24418">
        <v>6</v>
      </c>
      <c r="K24418" t="s">
        <v>3331</v>
      </c>
      <c r="L24418" t="s">
        <v>3336</v>
      </c>
      <c r="M24418" t="s">
        <v>3360</v>
      </c>
      <c r="N24418" t="s">
        <v>3363</v>
      </c>
      <c r="O24418" t="s">
        <v>3343</v>
      </c>
      <c r="P24418" t="s">
        <v>48</v>
      </c>
      <c r="Q24418" t="s">
        <v>179</v>
      </c>
      <c r="R24418" t="s">
        <v>31</v>
      </c>
      <c r="S24418" t="s">
        <v>3307</v>
      </c>
      <c r="T24418" t="s">
        <v>49</v>
      </c>
      <c r="U24418" t="s">
        <v>50</v>
      </c>
      <c r="V24418" t="s">
        <v>3307</v>
      </c>
      <c r="W24418" t="s">
        <v>3307</v>
      </c>
      <c r="X24418" t="s">
        <v>3307</v>
      </c>
      <c r="Y24418" t="s">
        <v>3307</v>
      </c>
      <c r="Z24418" t="s">
        <v>3307</v>
      </c>
      <c r="AA24418" t="s">
        <v>3307</v>
      </c>
      <c r="AB24418" t="s">
        <v>3307</v>
      </c>
      <c r="AC24418" t="s">
        <v>3307</v>
      </c>
    </row>
    <row r="24419" spans="1:29">
      <c r="A24419" s="8">
        <v>45050.739004629628</v>
      </c>
      <c r="B24419" t="s">
        <v>30</v>
      </c>
      <c r="C24419">
        <v>462002</v>
      </c>
      <c r="D24419" t="s">
        <v>3305</v>
      </c>
      <c r="E24419" t="s">
        <v>3312</v>
      </c>
      <c r="F24419" t="s">
        <v>43</v>
      </c>
      <c r="G24419" t="s">
        <v>43</v>
      </c>
      <c r="H24419" t="s">
        <v>32</v>
      </c>
      <c r="I24419" t="s">
        <v>3321</v>
      </c>
      <c r="J24419">
        <v>6</v>
      </c>
      <c r="K24419" t="s">
        <v>3331</v>
      </c>
      <c r="L24419" t="s">
        <v>3336</v>
      </c>
      <c r="M24419" t="s">
        <v>3360</v>
      </c>
      <c r="N24419" t="s">
        <v>3368</v>
      </c>
      <c r="O24419" t="s">
        <v>3343</v>
      </c>
      <c r="P24419" t="s">
        <v>48</v>
      </c>
      <c r="Q24419" t="s">
        <v>179</v>
      </c>
      <c r="R24419" t="s">
        <v>31</v>
      </c>
      <c r="S24419" t="s">
        <v>3307</v>
      </c>
      <c r="T24419" t="s">
        <v>49</v>
      </c>
      <c r="U24419" t="s">
        <v>50</v>
      </c>
      <c r="V24419" t="s">
        <v>3307</v>
      </c>
      <c r="W24419" t="s">
        <v>3307</v>
      </c>
      <c r="X24419" t="s">
        <v>3307</v>
      </c>
      <c r="Y24419" t="s">
        <v>3307</v>
      </c>
      <c r="Z24419" t="s">
        <v>3307</v>
      </c>
      <c r="AA24419" t="s">
        <v>3307</v>
      </c>
      <c r="AB24419" t="s">
        <v>3307</v>
      </c>
      <c r="AC24419" t="s">
        <v>3307</v>
      </c>
    </row>
    <row r="24420" spans="1:29">
      <c r="A24420" s="8">
        <v>45050.739004629628</v>
      </c>
      <c r="B24420" t="s">
        <v>30</v>
      </c>
      <c r="C24420">
        <v>462002</v>
      </c>
      <c r="D24420" t="s">
        <v>3305</v>
      </c>
      <c r="E24420" t="s">
        <v>3312</v>
      </c>
      <c r="F24420" t="s">
        <v>43</v>
      </c>
      <c r="G24420" t="s">
        <v>43</v>
      </c>
      <c r="H24420" t="s">
        <v>32</v>
      </c>
      <c r="I24420" t="s">
        <v>3321</v>
      </c>
      <c r="J24420">
        <v>6</v>
      </c>
      <c r="K24420" t="s">
        <v>3331</v>
      </c>
      <c r="L24420" t="s">
        <v>3336</v>
      </c>
      <c r="M24420" t="s">
        <v>3367</v>
      </c>
      <c r="N24420" t="s">
        <v>3371</v>
      </c>
      <c r="O24420" t="s">
        <v>3343</v>
      </c>
      <c r="P24420" t="s">
        <v>48</v>
      </c>
      <c r="Q24420" t="s">
        <v>179</v>
      </c>
      <c r="R24420" t="s">
        <v>31</v>
      </c>
      <c r="S24420" t="s">
        <v>3307</v>
      </c>
      <c r="T24420" t="s">
        <v>49</v>
      </c>
      <c r="U24420" t="s">
        <v>50</v>
      </c>
      <c r="V24420" t="s">
        <v>3307</v>
      </c>
      <c r="W24420" t="s">
        <v>3307</v>
      </c>
      <c r="X24420" t="s">
        <v>3307</v>
      </c>
      <c r="Y24420" t="s">
        <v>3307</v>
      </c>
      <c r="Z24420" t="s">
        <v>3307</v>
      </c>
      <c r="AA24420" t="s">
        <v>3307</v>
      </c>
      <c r="AB24420" t="s">
        <v>3307</v>
      </c>
      <c r="AC24420" t="s">
        <v>3307</v>
      </c>
    </row>
    <row r="24421" spans="1:29">
      <c r="A24421" s="8">
        <v>45050.739004629628</v>
      </c>
      <c r="B24421" t="s">
        <v>30</v>
      </c>
      <c r="C24421">
        <v>462002</v>
      </c>
      <c r="D24421" t="s">
        <v>3305</v>
      </c>
      <c r="E24421" t="s">
        <v>3312</v>
      </c>
      <c r="F24421" t="s">
        <v>43</v>
      </c>
      <c r="G24421" t="s">
        <v>43</v>
      </c>
      <c r="H24421" t="s">
        <v>32</v>
      </c>
      <c r="I24421" t="s">
        <v>3321</v>
      </c>
      <c r="J24421">
        <v>6</v>
      </c>
      <c r="K24421" t="s">
        <v>3331</v>
      </c>
      <c r="L24421" t="s">
        <v>3336</v>
      </c>
      <c r="M24421" t="s">
        <v>3367</v>
      </c>
      <c r="N24421" t="s">
        <v>3362</v>
      </c>
      <c r="O24421" t="s">
        <v>3343</v>
      </c>
      <c r="P24421" t="s">
        <v>48</v>
      </c>
      <c r="Q24421" t="s">
        <v>179</v>
      </c>
      <c r="R24421" t="s">
        <v>31</v>
      </c>
      <c r="S24421" t="s">
        <v>3307</v>
      </c>
      <c r="T24421" t="s">
        <v>49</v>
      </c>
      <c r="U24421" t="s">
        <v>50</v>
      </c>
      <c r="V24421" t="s">
        <v>3307</v>
      </c>
      <c r="W24421" t="s">
        <v>3307</v>
      </c>
      <c r="X24421" t="s">
        <v>3307</v>
      </c>
      <c r="Y24421" t="s">
        <v>3307</v>
      </c>
      <c r="Z24421" t="s">
        <v>3307</v>
      </c>
      <c r="AA24421" t="s">
        <v>3307</v>
      </c>
      <c r="AB24421" t="s">
        <v>3307</v>
      </c>
      <c r="AC24421" t="s">
        <v>3307</v>
      </c>
    </row>
    <row r="24422" spans="1:29">
      <c r="A24422" s="8">
        <v>45050.739004629628</v>
      </c>
      <c r="B24422" t="s">
        <v>30</v>
      </c>
      <c r="C24422">
        <v>462002</v>
      </c>
      <c r="D24422" t="s">
        <v>3305</v>
      </c>
      <c r="E24422" t="s">
        <v>3312</v>
      </c>
      <c r="F24422" t="s">
        <v>43</v>
      </c>
      <c r="G24422" t="s">
        <v>43</v>
      </c>
      <c r="H24422" t="s">
        <v>32</v>
      </c>
      <c r="I24422" t="s">
        <v>3321</v>
      </c>
      <c r="J24422">
        <v>6</v>
      </c>
      <c r="K24422" t="s">
        <v>3331</v>
      </c>
      <c r="L24422" t="s">
        <v>3336</v>
      </c>
      <c r="M24422" t="s">
        <v>3367</v>
      </c>
      <c r="N24422" t="s">
        <v>3363</v>
      </c>
      <c r="O24422" t="s">
        <v>3343</v>
      </c>
      <c r="P24422" t="s">
        <v>48</v>
      </c>
      <c r="Q24422" t="s">
        <v>179</v>
      </c>
      <c r="R24422" t="s">
        <v>31</v>
      </c>
      <c r="S24422" t="s">
        <v>3307</v>
      </c>
      <c r="T24422" t="s">
        <v>49</v>
      </c>
      <c r="U24422" t="s">
        <v>50</v>
      </c>
      <c r="V24422" t="s">
        <v>3307</v>
      </c>
      <c r="W24422" t="s">
        <v>3307</v>
      </c>
      <c r="X24422" t="s">
        <v>3307</v>
      </c>
      <c r="Y24422" t="s">
        <v>3307</v>
      </c>
      <c r="Z24422" t="s">
        <v>3307</v>
      </c>
      <c r="AA24422" t="s">
        <v>3307</v>
      </c>
      <c r="AB24422" t="s">
        <v>3307</v>
      </c>
      <c r="AC24422" t="s">
        <v>3307</v>
      </c>
    </row>
    <row r="24423" spans="1:29">
      <c r="A24423" s="8">
        <v>45050.739004629628</v>
      </c>
      <c r="B24423" t="s">
        <v>30</v>
      </c>
      <c r="C24423">
        <v>462002</v>
      </c>
      <c r="D24423" t="s">
        <v>3305</v>
      </c>
      <c r="E24423" t="s">
        <v>3312</v>
      </c>
      <c r="F24423" t="s">
        <v>43</v>
      </c>
      <c r="G24423" t="s">
        <v>43</v>
      </c>
      <c r="H24423" t="s">
        <v>32</v>
      </c>
      <c r="I24423" t="s">
        <v>3321</v>
      </c>
      <c r="J24423">
        <v>6</v>
      </c>
      <c r="K24423" t="s">
        <v>3331</v>
      </c>
      <c r="L24423" t="s">
        <v>3336</v>
      </c>
      <c r="M24423" t="s">
        <v>3367</v>
      </c>
      <c r="N24423" t="s">
        <v>3368</v>
      </c>
      <c r="O24423" t="s">
        <v>3343</v>
      </c>
      <c r="P24423" t="s">
        <v>48</v>
      </c>
      <c r="Q24423" t="s">
        <v>179</v>
      </c>
      <c r="R24423" t="s">
        <v>31</v>
      </c>
      <c r="S24423" t="s">
        <v>3307</v>
      </c>
      <c r="T24423" t="s">
        <v>49</v>
      </c>
      <c r="U24423" t="s">
        <v>50</v>
      </c>
      <c r="V24423" t="s">
        <v>3307</v>
      </c>
      <c r="W24423" t="s">
        <v>3307</v>
      </c>
      <c r="X24423" t="s">
        <v>3307</v>
      </c>
      <c r="Y24423" t="s">
        <v>3307</v>
      </c>
      <c r="Z24423" t="s">
        <v>3307</v>
      </c>
      <c r="AA24423" t="s">
        <v>3307</v>
      </c>
      <c r="AB24423" t="s">
        <v>3307</v>
      </c>
      <c r="AC24423" t="s">
        <v>3307</v>
      </c>
    </row>
    <row r="24424" spans="1:29">
      <c r="A24424" s="8">
        <v>45050.739004629628</v>
      </c>
      <c r="B24424" t="s">
        <v>30</v>
      </c>
      <c r="C24424">
        <v>462002</v>
      </c>
      <c r="D24424" t="s">
        <v>3305</v>
      </c>
      <c r="E24424" t="s">
        <v>3312</v>
      </c>
      <c r="F24424" t="s">
        <v>43</v>
      </c>
      <c r="G24424" t="s">
        <v>43</v>
      </c>
      <c r="H24424" t="s">
        <v>32</v>
      </c>
      <c r="I24424" t="s">
        <v>3321</v>
      </c>
      <c r="J24424">
        <v>6</v>
      </c>
      <c r="K24424" t="s">
        <v>3331</v>
      </c>
      <c r="L24424" t="s">
        <v>3336</v>
      </c>
      <c r="M24424" t="s">
        <v>3356</v>
      </c>
      <c r="N24424" t="s">
        <v>3371</v>
      </c>
      <c r="O24424" t="s">
        <v>3343</v>
      </c>
      <c r="P24424" t="s">
        <v>48</v>
      </c>
      <c r="Q24424" t="s">
        <v>179</v>
      </c>
      <c r="R24424" t="s">
        <v>31</v>
      </c>
      <c r="S24424" t="s">
        <v>3307</v>
      </c>
      <c r="T24424" t="s">
        <v>49</v>
      </c>
      <c r="U24424" t="s">
        <v>50</v>
      </c>
      <c r="V24424" t="s">
        <v>3307</v>
      </c>
      <c r="W24424" t="s">
        <v>3307</v>
      </c>
      <c r="X24424" t="s">
        <v>3307</v>
      </c>
      <c r="Y24424" t="s">
        <v>3307</v>
      </c>
      <c r="Z24424" t="s">
        <v>3307</v>
      </c>
      <c r="AA24424" t="s">
        <v>3307</v>
      </c>
      <c r="AB24424" t="s">
        <v>3307</v>
      </c>
      <c r="AC24424" t="s">
        <v>3307</v>
      </c>
    </row>
    <row r="24425" spans="1:29">
      <c r="A24425" s="8">
        <v>45050.739004629628</v>
      </c>
      <c r="B24425" t="s">
        <v>30</v>
      </c>
      <c r="C24425">
        <v>462002</v>
      </c>
      <c r="D24425" t="s">
        <v>3305</v>
      </c>
      <c r="E24425" t="s">
        <v>3312</v>
      </c>
      <c r="F24425" t="s">
        <v>43</v>
      </c>
      <c r="G24425" t="s">
        <v>43</v>
      </c>
      <c r="H24425" t="s">
        <v>32</v>
      </c>
      <c r="I24425" t="s">
        <v>3321</v>
      </c>
      <c r="J24425">
        <v>6</v>
      </c>
      <c r="K24425" t="s">
        <v>3331</v>
      </c>
      <c r="L24425" t="s">
        <v>3336</v>
      </c>
      <c r="M24425" t="s">
        <v>3356</v>
      </c>
      <c r="N24425" t="s">
        <v>3362</v>
      </c>
      <c r="O24425" t="s">
        <v>3343</v>
      </c>
      <c r="P24425" t="s">
        <v>48</v>
      </c>
      <c r="Q24425" t="s">
        <v>179</v>
      </c>
      <c r="R24425" t="s">
        <v>31</v>
      </c>
      <c r="S24425" t="s">
        <v>3307</v>
      </c>
      <c r="T24425" t="s">
        <v>49</v>
      </c>
      <c r="U24425" t="s">
        <v>50</v>
      </c>
      <c r="V24425" t="s">
        <v>3307</v>
      </c>
      <c r="W24425" t="s">
        <v>3307</v>
      </c>
      <c r="X24425" t="s">
        <v>3307</v>
      </c>
      <c r="Y24425" t="s">
        <v>3307</v>
      </c>
      <c r="Z24425" t="s">
        <v>3307</v>
      </c>
      <c r="AA24425" t="s">
        <v>3307</v>
      </c>
      <c r="AB24425" t="s">
        <v>3307</v>
      </c>
      <c r="AC24425" t="s">
        <v>3307</v>
      </c>
    </row>
    <row r="24426" spans="1:29">
      <c r="A24426" s="8">
        <v>45050.739004629628</v>
      </c>
      <c r="B24426" t="s">
        <v>30</v>
      </c>
      <c r="C24426">
        <v>462002</v>
      </c>
      <c r="D24426" t="s">
        <v>3305</v>
      </c>
      <c r="E24426" t="s">
        <v>3312</v>
      </c>
      <c r="F24426" t="s">
        <v>43</v>
      </c>
      <c r="G24426" t="s">
        <v>43</v>
      </c>
      <c r="H24426" t="s">
        <v>32</v>
      </c>
      <c r="I24426" t="s">
        <v>3321</v>
      </c>
      <c r="J24426">
        <v>6</v>
      </c>
      <c r="K24426" t="s">
        <v>3331</v>
      </c>
      <c r="L24426" t="s">
        <v>3336</v>
      </c>
      <c r="M24426" t="s">
        <v>3356</v>
      </c>
      <c r="N24426" t="s">
        <v>3363</v>
      </c>
      <c r="O24426" t="s">
        <v>3343</v>
      </c>
      <c r="P24426" t="s">
        <v>48</v>
      </c>
      <c r="Q24426" t="s">
        <v>179</v>
      </c>
      <c r="R24426" t="s">
        <v>31</v>
      </c>
      <c r="S24426" t="s">
        <v>3307</v>
      </c>
      <c r="T24426" t="s">
        <v>49</v>
      </c>
      <c r="U24426" t="s">
        <v>50</v>
      </c>
      <c r="V24426" t="s">
        <v>3307</v>
      </c>
      <c r="W24426" t="s">
        <v>3307</v>
      </c>
      <c r="X24426" t="s">
        <v>3307</v>
      </c>
      <c r="Y24426" t="s">
        <v>3307</v>
      </c>
      <c r="Z24426" t="s">
        <v>3307</v>
      </c>
      <c r="AA24426" t="s">
        <v>3307</v>
      </c>
      <c r="AB24426" t="s">
        <v>3307</v>
      </c>
      <c r="AC24426" t="s">
        <v>3307</v>
      </c>
    </row>
    <row r="24427" spans="1:29">
      <c r="A24427" s="8">
        <v>45050.739004629628</v>
      </c>
      <c r="B24427" t="s">
        <v>30</v>
      </c>
      <c r="C24427">
        <v>462002</v>
      </c>
      <c r="D24427" t="s">
        <v>3305</v>
      </c>
      <c r="E24427" t="s">
        <v>3312</v>
      </c>
      <c r="F24427" t="s">
        <v>43</v>
      </c>
      <c r="G24427" t="s">
        <v>43</v>
      </c>
      <c r="H24427" t="s">
        <v>32</v>
      </c>
      <c r="I24427" t="s">
        <v>3321</v>
      </c>
      <c r="J24427">
        <v>6</v>
      </c>
      <c r="K24427" t="s">
        <v>3331</v>
      </c>
      <c r="L24427" t="s">
        <v>3336</v>
      </c>
      <c r="M24427" t="s">
        <v>3356</v>
      </c>
      <c r="N24427" t="s">
        <v>3368</v>
      </c>
      <c r="O24427" t="s">
        <v>3343</v>
      </c>
      <c r="P24427" t="s">
        <v>48</v>
      </c>
      <c r="Q24427" t="s">
        <v>179</v>
      </c>
      <c r="R24427" t="s">
        <v>31</v>
      </c>
      <c r="S24427" t="s">
        <v>3307</v>
      </c>
      <c r="T24427" t="s">
        <v>49</v>
      </c>
      <c r="U24427" t="s">
        <v>50</v>
      </c>
      <c r="V24427" t="s">
        <v>3307</v>
      </c>
      <c r="W24427" t="s">
        <v>3307</v>
      </c>
      <c r="X24427" t="s">
        <v>3307</v>
      </c>
      <c r="Y24427" t="s">
        <v>3307</v>
      </c>
      <c r="Z24427" t="s">
        <v>3307</v>
      </c>
      <c r="AA24427" t="s">
        <v>3307</v>
      </c>
      <c r="AB24427" t="s">
        <v>3307</v>
      </c>
      <c r="AC24427" t="s">
        <v>3307</v>
      </c>
    </row>
    <row r="24428" spans="1:29">
      <c r="A24428" s="8">
        <v>45050.727743055555</v>
      </c>
      <c r="B24428" t="s">
        <v>30</v>
      </c>
      <c r="C24428">
        <v>530024</v>
      </c>
      <c r="D24428" t="s">
        <v>3305</v>
      </c>
      <c r="E24428" t="s">
        <v>3312</v>
      </c>
      <c r="F24428" t="s">
        <v>32</v>
      </c>
      <c r="G24428" t="s">
        <v>43</v>
      </c>
      <c r="H24428" t="s">
        <v>32</v>
      </c>
      <c r="I24428" t="s">
        <v>3321</v>
      </c>
      <c r="J24428">
        <v>6</v>
      </c>
      <c r="K24428" t="s">
        <v>3327</v>
      </c>
      <c r="L24428" t="s">
        <v>3334</v>
      </c>
      <c r="M24428" t="s">
        <v>3367</v>
      </c>
      <c r="N24428" t="s">
        <v>3376</v>
      </c>
      <c r="O24428" t="s">
        <v>3343</v>
      </c>
      <c r="P24428" t="s">
        <v>57</v>
      </c>
      <c r="Q24428" t="s">
        <v>179</v>
      </c>
      <c r="R24428" t="s">
        <v>31</v>
      </c>
      <c r="S24428" t="s">
        <v>3307</v>
      </c>
      <c r="T24428" t="s">
        <v>36</v>
      </c>
      <c r="U24428" t="s">
        <v>75</v>
      </c>
      <c r="V24428" t="s">
        <v>3307</v>
      </c>
      <c r="W24428" t="s">
        <v>3307</v>
      </c>
      <c r="X24428" t="s">
        <v>3307</v>
      </c>
      <c r="Y24428" t="s">
        <v>3307</v>
      </c>
      <c r="Z24428" t="s">
        <v>3307</v>
      </c>
      <c r="AA24428" t="s">
        <v>3307</v>
      </c>
      <c r="AB24428" t="s">
        <v>3307</v>
      </c>
      <c r="AC24428" t="s">
        <v>3307</v>
      </c>
    </row>
    <row r="24429" spans="1:29">
      <c r="A24429" s="8">
        <v>45050.727743055555</v>
      </c>
      <c r="B24429" t="s">
        <v>30</v>
      </c>
      <c r="C24429">
        <v>530024</v>
      </c>
      <c r="D24429" t="s">
        <v>3305</v>
      </c>
      <c r="E24429" t="s">
        <v>3312</v>
      </c>
      <c r="F24429" t="s">
        <v>32</v>
      </c>
      <c r="G24429" t="s">
        <v>43</v>
      </c>
      <c r="H24429" t="s">
        <v>32</v>
      </c>
      <c r="I24429" t="s">
        <v>3321</v>
      </c>
      <c r="J24429">
        <v>6</v>
      </c>
      <c r="K24429" t="s">
        <v>3327</v>
      </c>
      <c r="L24429" t="s">
        <v>3334</v>
      </c>
      <c r="M24429" t="s">
        <v>3367</v>
      </c>
      <c r="N24429" t="s">
        <v>3371</v>
      </c>
      <c r="O24429" t="s">
        <v>3343</v>
      </c>
      <c r="P24429" t="s">
        <v>57</v>
      </c>
      <c r="Q24429" t="s">
        <v>179</v>
      </c>
      <c r="R24429" t="s">
        <v>31</v>
      </c>
      <c r="S24429" t="s">
        <v>3307</v>
      </c>
      <c r="T24429" t="s">
        <v>36</v>
      </c>
      <c r="U24429" t="s">
        <v>75</v>
      </c>
      <c r="V24429" t="s">
        <v>3307</v>
      </c>
      <c r="W24429" t="s">
        <v>3307</v>
      </c>
      <c r="X24429" t="s">
        <v>3307</v>
      </c>
      <c r="Y24429" t="s">
        <v>3307</v>
      </c>
      <c r="Z24429" t="s">
        <v>3307</v>
      </c>
      <c r="AA24429" t="s">
        <v>3307</v>
      </c>
      <c r="AB24429" t="s">
        <v>3307</v>
      </c>
      <c r="AC24429" t="s">
        <v>3307</v>
      </c>
    </row>
    <row r="24430" spans="1:29">
      <c r="A24430" s="8">
        <v>45050.727743055555</v>
      </c>
      <c r="B24430" t="s">
        <v>30</v>
      </c>
      <c r="C24430">
        <v>530024</v>
      </c>
      <c r="D24430" t="s">
        <v>3305</v>
      </c>
      <c r="E24430" t="s">
        <v>3312</v>
      </c>
      <c r="F24430" t="s">
        <v>32</v>
      </c>
      <c r="G24430" t="s">
        <v>43</v>
      </c>
      <c r="H24430" t="s">
        <v>32</v>
      </c>
      <c r="I24430" t="s">
        <v>3321</v>
      </c>
      <c r="J24430">
        <v>6</v>
      </c>
      <c r="K24430" t="s">
        <v>3327</v>
      </c>
      <c r="L24430" t="s">
        <v>3334</v>
      </c>
      <c r="M24430" t="s">
        <v>3367</v>
      </c>
      <c r="N24430" t="s">
        <v>3358</v>
      </c>
      <c r="O24430" t="s">
        <v>3343</v>
      </c>
      <c r="P24430" t="s">
        <v>57</v>
      </c>
      <c r="Q24430" t="s">
        <v>179</v>
      </c>
      <c r="R24430" t="s">
        <v>31</v>
      </c>
      <c r="S24430" t="s">
        <v>3307</v>
      </c>
      <c r="T24430" t="s">
        <v>36</v>
      </c>
      <c r="U24430" t="s">
        <v>75</v>
      </c>
      <c r="V24430" t="s">
        <v>3307</v>
      </c>
      <c r="W24430" t="s">
        <v>3307</v>
      </c>
      <c r="X24430" t="s">
        <v>3307</v>
      </c>
      <c r="Y24430" t="s">
        <v>3307</v>
      </c>
      <c r="Z24430" t="s">
        <v>3307</v>
      </c>
      <c r="AA24430" t="s">
        <v>3307</v>
      </c>
      <c r="AB24430" t="s">
        <v>3307</v>
      </c>
      <c r="AC24430" t="s">
        <v>3307</v>
      </c>
    </row>
    <row r="24431" spans="1:29">
      <c r="A24431" s="8">
        <v>45050.727743055555</v>
      </c>
      <c r="B24431" t="s">
        <v>30</v>
      </c>
      <c r="C24431">
        <v>530024</v>
      </c>
      <c r="D24431" t="s">
        <v>3305</v>
      </c>
      <c r="E24431" t="s">
        <v>3312</v>
      </c>
      <c r="F24431" t="s">
        <v>32</v>
      </c>
      <c r="G24431" t="s">
        <v>43</v>
      </c>
      <c r="H24431" t="s">
        <v>32</v>
      </c>
      <c r="I24431" t="s">
        <v>3321</v>
      </c>
      <c r="J24431">
        <v>6</v>
      </c>
      <c r="K24431" t="s">
        <v>3327</v>
      </c>
      <c r="L24431" t="s">
        <v>3334</v>
      </c>
      <c r="M24431" t="s">
        <v>3367</v>
      </c>
      <c r="N24431" t="s">
        <v>3357</v>
      </c>
      <c r="O24431" t="s">
        <v>3343</v>
      </c>
      <c r="P24431" t="s">
        <v>57</v>
      </c>
      <c r="Q24431" t="s">
        <v>179</v>
      </c>
      <c r="R24431" t="s">
        <v>31</v>
      </c>
      <c r="S24431" t="s">
        <v>3307</v>
      </c>
      <c r="T24431" t="s">
        <v>36</v>
      </c>
      <c r="U24431" t="s">
        <v>75</v>
      </c>
      <c r="V24431" t="s">
        <v>3307</v>
      </c>
      <c r="W24431" t="s">
        <v>3307</v>
      </c>
      <c r="X24431" t="s">
        <v>3307</v>
      </c>
      <c r="Y24431" t="s">
        <v>3307</v>
      </c>
      <c r="Z24431" t="s">
        <v>3307</v>
      </c>
      <c r="AA24431" t="s">
        <v>3307</v>
      </c>
      <c r="AB24431" t="s">
        <v>3307</v>
      </c>
      <c r="AC24431" t="s">
        <v>3307</v>
      </c>
    </row>
    <row r="24432" spans="1:29">
      <c r="A24432" s="8">
        <v>45050.727743055555</v>
      </c>
      <c r="B24432" t="s">
        <v>30</v>
      </c>
      <c r="C24432">
        <v>530024</v>
      </c>
      <c r="D24432" t="s">
        <v>3305</v>
      </c>
      <c r="E24432" t="s">
        <v>3312</v>
      </c>
      <c r="F24432" t="s">
        <v>32</v>
      </c>
      <c r="G24432" t="s">
        <v>43</v>
      </c>
      <c r="H24432" t="s">
        <v>32</v>
      </c>
      <c r="I24432" t="s">
        <v>3321</v>
      </c>
      <c r="J24432">
        <v>6</v>
      </c>
      <c r="K24432" t="s">
        <v>3327</v>
      </c>
      <c r="L24432" t="s">
        <v>3334</v>
      </c>
      <c r="M24432" t="s">
        <v>3356</v>
      </c>
      <c r="N24432" t="s">
        <v>3376</v>
      </c>
      <c r="O24432" t="s">
        <v>3343</v>
      </c>
      <c r="P24432" t="s">
        <v>57</v>
      </c>
      <c r="Q24432" t="s">
        <v>179</v>
      </c>
      <c r="R24432" t="s">
        <v>31</v>
      </c>
      <c r="S24432" t="s">
        <v>3307</v>
      </c>
      <c r="T24432" t="s">
        <v>36</v>
      </c>
      <c r="U24432" t="s">
        <v>75</v>
      </c>
      <c r="V24432" t="s">
        <v>3307</v>
      </c>
      <c r="W24432" t="s">
        <v>3307</v>
      </c>
      <c r="X24432" t="s">
        <v>3307</v>
      </c>
      <c r="Y24432" t="s">
        <v>3307</v>
      </c>
      <c r="Z24432" t="s">
        <v>3307</v>
      </c>
      <c r="AA24432" t="s">
        <v>3307</v>
      </c>
      <c r="AB24432" t="s">
        <v>3307</v>
      </c>
      <c r="AC24432" t="s">
        <v>3307</v>
      </c>
    </row>
    <row r="24433" spans="1:29">
      <c r="A24433" s="8">
        <v>45050.727743055555</v>
      </c>
      <c r="B24433" t="s">
        <v>30</v>
      </c>
      <c r="C24433">
        <v>530024</v>
      </c>
      <c r="D24433" t="s">
        <v>3305</v>
      </c>
      <c r="E24433" t="s">
        <v>3312</v>
      </c>
      <c r="F24433" t="s">
        <v>32</v>
      </c>
      <c r="G24433" t="s">
        <v>43</v>
      </c>
      <c r="H24433" t="s">
        <v>32</v>
      </c>
      <c r="I24433" t="s">
        <v>3321</v>
      </c>
      <c r="J24433">
        <v>6</v>
      </c>
      <c r="K24433" t="s">
        <v>3327</v>
      </c>
      <c r="L24433" t="s">
        <v>3334</v>
      </c>
      <c r="M24433" t="s">
        <v>3356</v>
      </c>
      <c r="N24433" t="s">
        <v>3371</v>
      </c>
      <c r="O24433" t="s">
        <v>3343</v>
      </c>
      <c r="P24433" t="s">
        <v>57</v>
      </c>
      <c r="Q24433" t="s">
        <v>179</v>
      </c>
      <c r="R24433" t="s">
        <v>31</v>
      </c>
      <c r="S24433" t="s">
        <v>3307</v>
      </c>
      <c r="T24433" t="s">
        <v>36</v>
      </c>
      <c r="U24433" t="s">
        <v>75</v>
      </c>
      <c r="V24433" t="s">
        <v>3307</v>
      </c>
      <c r="W24433" t="s">
        <v>3307</v>
      </c>
      <c r="X24433" t="s">
        <v>3307</v>
      </c>
      <c r="Y24433" t="s">
        <v>3307</v>
      </c>
      <c r="Z24433" t="s">
        <v>3307</v>
      </c>
      <c r="AA24433" t="s">
        <v>3307</v>
      </c>
      <c r="AB24433" t="s">
        <v>3307</v>
      </c>
      <c r="AC24433" t="s">
        <v>3307</v>
      </c>
    </row>
    <row r="24434" spans="1:29">
      <c r="A24434" s="8">
        <v>45050.727743055555</v>
      </c>
      <c r="B24434" t="s">
        <v>30</v>
      </c>
      <c r="C24434">
        <v>530024</v>
      </c>
      <c r="D24434" t="s">
        <v>3305</v>
      </c>
      <c r="E24434" t="s">
        <v>3312</v>
      </c>
      <c r="F24434" t="s">
        <v>32</v>
      </c>
      <c r="G24434" t="s">
        <v>43</v>
      </c>
      <c r="H24434" t="s">
        <v>32</v>
      </c>
      <c r="I24434" t="s">
        <v>3321</v>
      </c>
      <c r="J24434">
        <v>6</v>
      </c>
      <c r="K24434" t="s">
        <v>3327</v>
      </c>
      <c r="L24434" t="s">
        <v>3334</v>
      </c>
      <c r="M24434" t="s">
        <v>3356</v>
      </c>
      <c r="N24434" t="s">
        <v>3358</v>
      </c>
      <c r="O24434" t="s">
        <v>3343</v>
      </c>
      <c r="P24434" t="s">
        <v>57</v>
      </c>
      <c r="Q24434" t="s">
        <v>179</v>
      </c>
      <c r="R24434" t="s">
        <v>31</v>
      </c>
      <c r="S24434" t="s">
        <v>3307</v>
      </c>
      <c r="T24434" t="s">
        <v>36</v>
      </c>
      <c r="U24434" t="s">
        <v>75</v>
      </c>
      <c r="V24434" t="s">
        <v>3307</v>
      </c>
      <c r="W24434" t="s">
        <v>3307</v>
      </c>
      <c r="X24434" t="s">
        <v>3307</v>
      </c>
      <c r="Y24434" t="s">
        <v>3307</v>
      </c>
      <c r="Z24434" t="s">
        <v>3307</v>
      </c>
      <c r="AA24434" t="s">
        <v>3307</v>
      </c>
      <c r="AB24434" t="s">
        <v>3307</v>
      </c>
      <c r="AC24434" t="s">
        <v>3307</v>
      </c>
    </row>
    <row r="24435" spans="1:29">
      <c r="A24435" s="8">
        <v>45050.727743055555</v>
      </c>
      <c r="B24435" t="s">
        <v>30</v>
      </c>
      <c r="C24435">
        <v>530024</v>
      </c>
      <c r="D24435" t="s">
        <v>3305</v>
      </c>
      <c r="E24435" t="s">
        <v>3312</v>
      </c>
      <c r="F24435" t="s">
        <v>32</v>
      </c>
      <c r="G24435" t="s">
        <v>43</v>
      </c>
      <c r="H24435" t="s">
        <v>32</v>
      </c>
      <c r="I24435" t="s">
        <v>3321</v>
      </c>
      <c r="J24435">
        <v>6</v>
      </c>
      <c r="K24435" t="s">
        <v>3327</v>
      </c>
      <c r="L24435" t="s">
        <v>3334</v>
      </c>
      <c r="M24435" t="s">
        <v>3356</v>
      </c>
      <c r="N24435" t="s">
        <v>3357</v>
      </c>
      <c r="O24435" t="s">
        <v>3343</v>
      </c>
      <c r="P24435" t="s">
        <v>57</v>
      </c>
      <c r="Q24435" t="s">
        <v>179</v>
      </c>
      <c r="R24435" t="s">
        <v>31</v>
      </c>
      <c r="S24435" t="s">
        <v>3307</v>
      </c>
      <c r="T24435" t="s">
        <v>36</v>
      </c>
      <c r="U24435" t="s">
        <v>75</v>
      </c>
      <c r="V24435" t="s">
        <v>3307</v>
      </c>
      <c r="W24435" t="s">
        <v>3307</v>
      </c>
      <c r="X24435" t="s">
        <v>3307</v>
      </c>
      <c r="Y24435" t="s">
        <v>3307</v>
      </c>
      <c r="Z24435" t="s">
        <v>3307</v>
      </c>
      <c r="AA24435" t="s">
        <v>3307</v>
      </c>
      <c r="AB24435" t="s">
        <v>3307</v>
      </c>
      <c r="AC24435" t="s">
        <v>3307</v>
      </c>
    </row>
    <row r="24436" spans="1:29">
      <c r="A24436" s="8">
        <v>45050.727743055555</v>
      </c>
      <c r="B24436" t="s">
        <v>30</v>
      </c>
      <c r="C24436">
        <v>530024</v>
      </c>
      <c r="D24436" t="s">
        <v>3305</v>
      </c>
      <c r="E24436" t="s">
        <v>3312</v>
      </c>
      <c r="F24436" t="s">
        <v>32</v>
      </c>
      <c r="G24436" t="s">
        <v>43</v>
      </c>
      <c r="H24436" t="s">
        <v>32</v>
      </c>
      <c r="I24436" t="s">
        <v>3321</v>
      </c>
      <c r="J24436">
        <v>6</v>
      </c>
      <c r="K24436" t="s">
        <v>3327</v>
      </c>
      <c r="L24436" t="s">
        <v>3334</v>
      </c>
      <c r="M24436" t="s">
        <v>3373</v>
      </c>
      <c r="N24436" t="s">
        <v>3376</v>
      </c>
      <c r="O24436" t="s">
        <v>3343</v>
      </c>
      <c r="P24436" t="s">
        <v>57</v>
      </c>
      <c r="Q24436" t="s">
        <v>179</v>
      </c>
      <c r="R24436" t="s">
        <v>31</v>
      </c>
      <c r="S24436" t="s">
        <v>3307</v>
      </c>
      <c r="T24436" t="s">
        <v>36</v>
      </c>
      <c r="U24436" t="s">
        <v>75</v>
      </c>
      <c r="V24436" t="s">
        <v>3307</v>
      </c>
      <c r="W24436" t="s">
        <v>3307</v>
      </c>
      <c r="X24436" t="s">
        <v>3307</v>
      </c>
      <c r="Y24436" t="s">
        <v>3307</v>
      </c>
      <c r="Z24436" t="s">
        <v>3307</v>
      </c>
      <c r="AA24436" t="s">
        <v>3307</v>
      </c>
      <c r="AB24436" t="s">
        <v>3307</v>
      </c>
      <c r="AC24436" t="s">
        <v>3307</v>
      </c>
    </row>
    <row r="24437" spans="1:29">
      <c r="A24437" s="8">
        <v>45050.727743055555</v>
      </c>
      <c r="B24437" t="s">
        <v>30</v>
      </c>
      <c r="C24437">
        <v>530024</v>
      </c>
      <c r="D24437" t="s">
        <v>3305</v>
      </c>
      <c r="E24437" t="s">
        <v>3312</v>
      </c>
      <c r="F24437" t="s">
        <v>32</v>
      </c>
      <c r="G24437" t="s">
        <v>43</v>
      </c>
      <c r="H24437" t="s">
        <v>32</v>
      </c>
      <c r="I24437" t="s">
        <v>3321</v>
      </c>
      <c r="J24437">
        <v>6</v>
      </c>
      <c r="K24437" t="s">
        <v>3327</v>
      </c>
      <c r="L24437" t="s">
        <v>3334</v>
      </c>
      <c r="M24437" t="s">
        <v>3373</v>
      </c>
      <c r="N24437" t="s">
        <v>3371</v>
      </c>
      <c r="O24437" t="s">
        <v>3343</v>
      </c>
      <c r="P24437" t="s">
        <v>57</v>
      </c>
      <c r="Q24437" t="s">
        <v>179</v>
      </c>
      <c r="R24437" t="s">
        <v>31</v>
      </c>
      <c r="S24437" t="s">
        <v>3307</v>
      </c>
      <c r="T24437" t="s">
        <v>36</v>
      </c>
      <c r="U24437" t="s">
        <v>75</v>
      </c>
      <c r="V24437" t="s">
        <v>3307</v>
      </c>
      <c r="W24437" t="s">
        <v>3307</v>
      </c>
      <c r="X24437" t="s">
        <v>3307</v>
      </c>
      <c r="Y24437" t="s">
        <v>3307</v>
      </c>
      <c r="Z24437" t="s">
        <v>3307</v>
      </c>
      <c r="AA24437" t="s">
        <v>3307</v>
      </c>
      <c r="AB24437" t="s">
        <v>3307</v>
      </c>
      <c r="AC24437" t="s">
        <v>3307</v>
      </c>
    </row>
    <row r="24438" spans="1:29">
      <c r="A24438" s="8">
        <v>45050.727743055555</v>
      </c>
      <c r="B24438" t="s">
        <v>30</v>
      </c>
      <c r="C24438">
        <v>530024</v>
      </c>
      <c r="D24438" t="s">
        <v>3305</v>
      </c>
      <c r="E24438" t="s">
        <v>3312</v>
      </c>
      <c r="F24438" t="s">
        <v>32</v>
      </c>
      <c r="G24438" t="s">
        <v>43</v>
      </c>
      <c r="H24438" t="s">
        <v>32</v>
      </c>
      <c r="I24438" t="s">
        <v>3321</v>
      </c>
      <c r="J24438">
        <v>6</v>
      </c>
      <c r="K24438" t="s">
        <v>3327</v>
      </c>
      <c r="L24438" t="s">
        <v>3334</v>
      </c>
      <c r="M24438" t="s">
        <v>3373</v>
      </c>
      <c r="N24438" t="s">
        <v>3358</v>
      </c>
      <c r="O24438" t="s">
        <v>3343</v>
      </c>
      <c r="P24438" t="s">
        <v>57</v>
      </c>
      <c r="Q24438" t="s">
        <v>179</v>
      </c>
      <c r="R24438" t="s">
        <v>31</v>
      </c>
      <c r="S24438" t="s">
        <v>3307</v>
      </c>
      <c r="T24438" t="s">
        <v>36</v>
      </c>
      <c r="U24438" t="s">
        <v>75</v>
      </c>
      <c r="V24438" t="s">
        <v>3307</v>
      </c>
      <c r="W24438" t="s">
        <v>3307</v>
      </c>
      <c r="X24438" t="s">
        <v>3307</v>
      </c>
      <c r="Y24438" t="s">
        <v>3307</v>
      </c>
      <c r="Z24438" t="s">
        <v>3307</v>
      </c>
      <c r="AA24438" t="s">
        <v>3307</v>
      </c>
      <c r="AB24438" t="s">
        <v>3307</v>
      </c>
      <c r="AC24438" t="s">
        <v>3307</v>
      </c>
    </row>
    <row r="24439" spans="1:29">
      <c r="A24439" s="8">
        <v>45050.727743055555</v>
      </c>
      <c r="B24439" t="s">
        <v>30</v>
      </c>
      <c r="C24439">
        <v>530024</v>
      </c>
      <c r="D24439" t="s">
        <v>3305</v>
      </c>
      <c r="E24439" t="s">
        <v>3312</v>
      </c>
      <c r="F24439" t="s">
        <v>32</v>
      </c>
      <c r="G24439" t="s">
        <v>43</v>
      </c>
      <c r="H24439" t="s">
        <v>32</v>
      </c>
      <c r="I24439" t="s">
        <v>3321</v>
      </c>
      <c r="J24439">
        <v>6</v>
      </c>
      <c r="K24439" t="s">
        <v>3327</v>
      </c>
      <c r="L24439" t="s">
        <v>3334</v>
      </c>
      <c r="M24439" t="s">
        <v>3373</v>
      </c>
      <c r="N24439" t="s">
        <v>3357</v>
      </c>
      <c r="O24439" t="s">
        <v>3343</v>
      </c>
      <c r="P24439" t="s">
        <v>57</v>
      </c>
      <c r="Q24439" t="s">
        <v>179</v>
      </c>
      <c r="R24439" t="s">
        <v>31</v>
      </c>
      <c r="S24439" t="s">
        <v>3307</v>
      </c>
      <c r="T24439" t="s">
        <v>36</v>
      </c>
      <c r="U24439" t="s">
        <v>75</v>
      </c>
      <c r="V24439" t="s">
        <v>3307</v>
      </c>
      <c r="W24439" t="s">
        <v>3307</v>
      </c>
      <c r="X24439" t="s">
        <v>3307</v>
      </c>
      <c r="Y24439" t="s">
        <v>3307</v>
      </c>
      <c r="Z24439" t="s">
        <v>3307</v>
      </c>
      <c r="AA24439" t="s">
        <v>3307</v>
      </c>
      <c r="AB24439" t="s">
        <v>3307</v>
      </c>
      <c r="AC24439" t="s">
        <v>3307</v>
      </c>
    </row>
    <row r="24440" spans="1:29">
      <c r="A24440" s="8">
        <v>45050.678148148145</v>
      </c>
      <c r="B24440" t="s">
        <v>30</v>
      </c>
      <c r="C24440">
        <v>421202</v>
      </c>
      <c r="D24440" t="s">
        <v>3305</v>
      </c>
      <c r="E24440" t="s">
        <v>3312</v>
      </c>
      <c r="F24440" t="s">
        <v>32</v>
      </c>
      <c r="G24440" t="s">
        <v>3318</v>
      </c>
      <c r="H24440" t="s">
        <v>43</v>
      </c>
      <c r="I24440" t="s">
        <v>3322</v>
      </c>
      <c r="J24440">
        <v>3</v>
      </c>
      <c r="K24440" t="s">
        <v>3331</v>
      </c>
      <c r="L24440" t="s">
        <v>3336</v>
      </c>
      <c r="M24440" t="s">
        <v>3360</v>
      </c>
      <c r="N24440" t="s">
        <v>3376</v>
      </c>
      <c r="O24440" t="s">
        <v>3343</v>
      </c>
      <c r="P24440" t="s">
        <v>48</v>
      </c>
      <c r="Q24440" t="s">
        <v>43</v>
      </c>
      <c r="R24440" t="s">
        <v>31</v>
      </c>
      <c r="S24440" t="s">
        <v>3307</v>
      </c>
      <c r="T24440" t="s">
        <v>49</v>
      </c>
      <c r="U24440" t="s">
        <v>50</v>
      </c>
      <c r="V24440" t="s">
        <v>3307</v>
      </c>
      <c r="W24440" t="s">
        <v>3307</v>
      </c>
      <c r="X24440" t="s">
        <v>3307</v>
      </c>
      <c r="Y24440" t="s">
        <v>3307</v>
      </c>
      <c r="Z24440" t="s">
        <v>3307</v>
      </c>
      <c r="AA24440" t="s">
        <v>3307</v>
      </c>
      <c r="AB24440" t="s">
        <v>3307</v>
      </c>
      <c r="AC24440" t="s">
        <v>3307</v>
      </c>
    </row>
    <row r="24441" spans="1:29">
      <c r="A24441" s="8">
        <v>45050.678148148145</v>
      </c>
      <c r="B24441" t="s">
        <v>30</v>
      </c>
      <c r="C24441">
        <v>421202</v>
      </c>
      <c r="D24441" t="s">
        <v>3305</v>
      </c>
      <c r="E24441" t="s">
        <v>3312</v>
      </c>
      <c r="F24441" t="s">
        <v>32</v>
      </c>
      <c r="G24441" t="s">
        <v>3318</v>
      </c>
      <c r="H24441" t="s">
        <v>43</v>
      </c>
      <c r="I24441" t="s">
        <v>3322</v>
      </c>
      <c r="J24441">
        <v>3</v>
      </c>
      <c r="K24441" t="s">
        <v>3331</v>
      </c>
      <c r="L24441" t="s">
        <v>3336</v>
      </c>
      <c r="M24441" t="s">
        <v>3360</v>
      </c>
      <c r="N24441" t="s">
        <v>3371</v>
      </c>
      <c r="O24441" t="s">
        <v>3343</v>
      </c>
      <c r="P24441" t="s">
        <v>48</v>
      </c>
      <c r="Q24441" t="s">
        <v>43</v>
      </c>
      <c r="R24441" t="s">
        <v>31</v>
      </c>
      <c r="S24441" t="s">
        <v>3307</v>
      </c>
      <c r="T24441" t="s">
        <v>49</v>
      </c>
      <c r="U24441" t="s">
        <v>50</v>
      </c>
      <c r="V24441" t="s">
        <v>3307</v>
      </c>
      <c r="W24441" t="s">
        <v>3307</v>
      </c>
      <c r="X24441" t="s">
        <v>3307</v>
      </c>
      <c r="Y24441" t="s">
        <v>3307</v>
      </c>
      <c r="Z24441" t="s">
        <v>3307</v>
      </c>
      <c r="AA24441" t="s">
        <v>3307</v>
      </c>
      <c r="AB24441" t="s">
        <v>3307</v>
      </c>
      <c r="AC24441" t="s">
        <v>3307</v>
      </c>
    </row>
    <row r="24442" spans="1:29">
      <c r="A24442" s="8">
        <v>45050.678148148145</v>
      </c>
      <c r="B24442" t="s">
        <v>30</v>
      </c>
      <c r="C24442">
        <v>421202</v>
      </c>
      <c r="D24442" t="s">
        <v>3305</v>
      </c>
      <c r="E24442" t="s">
        <v>3312</v>
      </c>
      <c r="F24442" t="s">
        <v>32</v>
      </c>
      <c r="G24442" t="s">
        <v>3318</v>
      </c>
      <c r="H24442" t="s">
        <v>43</v>
      </c>
      <c r="I24442" t="s">
        <v>3322</v>
      </c>
      <c r="J24442">
        <v>3</v>
      </c>
      <c r="K24442" t="s">
        <v>3331</v>
      </c>
      <c r="L24442" t="s">
        <v>3336</v>
      </c>
      <c r="M24442" t="s">
        <v>3360</v>
      </c>
      <c r="N24442" t="s">
        <v>3359</v>
      </c>
      <c r="O24442" t="s">
        <v>3343</v>
      </c>
      <c r="P24442" t="s">
        <v>48</v>
      </c>
      <c r="Q24442" t="s">
        <v>43</v>
      </c>
      <c r="R24442" t="s">
        <v>31</v>
      </c>
      <c r="S24442" t="s">
        <v>3307</v>
      </c>
      <c r="T24442" t="s">
        <v>49</v>
      </c>
      <c r="U24442" t="s">
        <v>50</v>
      </c>
      <c r="V24442" t="s">
        <v>3307</v>
      </c>
      <c r="W24442" t="s">
        <v>3307</v>
      </c>
      <c r="X24442" t="s">
        <v>3307</v>
      </c>
      <c r="Y24442" t="s">
        <v>3307</v>
      </c>
      <c r="Z24442" t="s">
        <v>3307</v>
      </c>
      <c r="AA24442" t="s">
        <v>3307</v>
      </c>
      <c r="AB24442" t="s">
        <v>3307</v>
      </c>
      <c r="AC24442" t="s">
        <v>3307</v>
      </c>
    </row>
    <row r="24443" spans="1:29">
      <c r="A24443" s="8">
        <v>45050.678148148145</v>
      </c>
      <c r="B24443" t="s">
        <v>30</v>
      </c>
      <c r="C24443">
        <v>421202</v>
      </c>
      <c r="D24443" t="s">
        <v>3305</v>
      </c>
      <c r="E24443" t="s">
        <v>3312</v>
      </c>
      <c r="F24443" t="s">
        <v>32</v>
      </c>
      <c r="G24443" t="s">
        <v>3318</v>
      </c>
      <c r="H24443" t="s">
        <v>43</v>
      </c>
      <c r="I24443" t="s">
        <v>3322</v>
      </c>
      <c r="J24443">
        <v>3</v>
      </c>
      <c r="K24443" t="s">
        <v>3331</v>
      </c>
      <c r="L24443" t="s">
        <v>3336</v>
      </c>
      <c r="M24443" t="s">
        <v>3360</v>
      </c>
      <c r="N24443" t="s">
        <v>3370</v>
      </c>
      <c r="O24443" t="s">
        <v>3343</v>
      </c>
      <c r="P24443" t="s">
        <v>48</v>
      </c>
      <c r="Q24443" t="s">
        <v>43</v>
      </c>
      <c r="R24443" t="s">
        <v>31</v>
      </c>
      <c r="S24443" t="s">
        <v>3307</v>
      </c>
      <c r="T24443" t="s">
        <v>49</v>
      </c>
      <c r="U24443" t="s">
        <v>50</v>
      </c>
      <c r="V24443" t="s">
        <v>3307</v>
      </c>
      <c r="W24443" t="s">
        <v>3307</v>
      </c>
      <c r="X24443" t="s">
        <v>3307</v>
      </c>
      <c r="Y24443" t="s">
        <v>3307</v>
      </c>
      <c r="Z24443" t="s">
        <v>3307</v>
      </c>
      <c r="AA24443" t="s">
        <v>3307</v>
      </c>
      <c r="AB24443" t="s">
        <v>3307</v>
      </c>
      <c r="AC24443" t="s">
        <v>3307</v>
      </c>
    </row>
    <row r="24444" spans="1:29">
      <c r="A24444" s="8">
        <v>45050.678148148145</v>
      </c>
      <c r="B24444" t="s">
        <v>30</v>
      </c>
      <c r="C24444">
        <v>421202</v>
      </c>
      <c r="D24444" t="s">
        <v>3305</v>
      </c>
      <c r="E24444" t="s">
        <v>3312</v>
      </c>
      <c r="F24444" t="s">
        <v>32</v>
      </c>
      <c r="G24444" t="s">
        <v>3318</v>
      </c>
      <c r="H24444" t="s">
        <v>43</v>
      </c>
      <c r="I24444" t="s">
        <v>3322</v>
      </c>
      <c r="J24444">
        <v>3</v>
      </c>
      <c r="K24444" t="s">
        <v>3331</v>
      </c>
      <c r="L24444" t="s">
        <v>3336</v>
      </c>
      <c r="M24444" t="s">
        <v>3367</v>
      </c>
      <c r="N24444" t="s">
        <v>3376</v>
      </c>
      <c r="O24444" t="s">
        <v>3343</v>
      </c>
      <c r="P24444" t="s">
        <v>48</v>
      </c>
      <c r="Q24444" t="s">
        <v>43</v>
      </c>
      <c r="R24444" t="s">
        <v>31</v>
      </c>
      <c r="S24444" t="s">
        <v>3307</v>
      </c>
      <c r="T24444" t="s">
        <v>49</v>
      </c>
      <c r="U24444" t="s">
        <v>50</v>
      </c>
      <c r="V24444" t="s">
        <v>3307</v>
      </c>
      <c r="W24444" t="s">
        <v>3307</v>
      </c>
      <c r="X24444" t="s">
        <v>3307</v>
      </c>
      <c r="Y24444" t="s">
        <v>3307</v>
      </c>
      <c r="Z24444" t="s">
        <v>3307</v>
      </c>
      <c r="AA24444" t="s">
        <v>3307</v>
      </c>
      <c r="AB24444" t="s">
        <v>3307</v>
      </c>
      <c r="AC24444" t="s">
        <v>3307</v>
      </c>
    </row>
    <row r="24445" spans="1:29">
      <c r="A24445" s="8">
        <v>45050.678148148145</v>
      </c>
      <c r="B24445" t="s">
        <v>30</v>
      </c>
      <c r="C24445">
        <v>421202</v>
      </c>
      <c r="D24445" t="s">
        <v>3305</v>
      </c>
      <c r="E24445" t="s">
        <v>3312</v>
      </c>
      <c r="F24445" t="s">
        <v>32</v>
      </c>
      <c r="G24445" t="s">
        <v>3318</v>
      </c>
      <c r="H24445" t="s">
        <v>43</v>
      </c>
      <c r="I24445" t="s">
        <v>3322</v>
      </c>
      <c r="J24445">
        <v>3</v>
      </c>
      <c r="K24445" t="s">
        <v>3331</v>
      </c>
      <c r="L24445" t="s">
        <v>3336</v>
      </c>
      <c r="M24445" t="s">
        <v>3367</v>
      </c>
      <c r="N24445" t="s">
        <v>3371</v>
      </c>
      <c r="O24445" t="s">
        <v>3343</v>
      </c>
      <c r="P24445" t="s">
        <v>48</v>
      </c>
      <c r="Q24445" t="s">
        <v>43</v>
      </c>
      <c r="R24445" t="s">
        <v>31</v>
      </c>
      <c r="S24445" t="s">
        <v>3307</v>
      </c>
      <c r="T24445" t="s">
        <v>49</v>
      </c>
      <c r="U24445" t="s">
        <v>50</v>
      </c>
      <c r="V24445" t="s">
        <v>3307</v>
      </c>
      <c r="W24445" t="s">
        <v>3307</v>
      </c>
      <c r="X24445" t="s">
        <v>3307</v>
      </c>
      <c r="Y24445" t="s">
        <v>3307</v>
      </c>
      <c r="Z24445" t="s">
        <v>3307</v>
      </c>
      <c r="AA24445" t="s">
        <v>3307</v>
      </c>
      <c r="AB24445" t="s">
        <v>3307</v>
      </c>
      <c r="AC24445" t="s">
        <v>3307</v>
      </c>
    </row>
    <row r="24446" spans="1:29">
      <c r="A24446" s="8">
        <v>45050.678148148145</v>
      </c>
      <c r="B24446" t="s">
        <v>30</v>
      </c>
      <c r="C24446">
        <v>421202</v>
      </c>
      <c r="D24446" t="s">
        <v>3305</v>
      </c>
      <c r="E24446" t="s">
        <v>3312</v>
      </c>
      <c r="F24446" t="s">
        <v>32</v>
      </c>
      <c r="G24446" t="s">
        <v>3318</v>
      </c>
      <c r="H24446" t="s">
        <v>43</v>
      </c>
      <c r="I24446" t="s">
        <v>3322</v>
      </c>
      <c r="J24446">
        <v>3</v>
      </c>
      <c r="K24446" t="s">
        <v>3331</v>
      </c>
      <c r="L24446" t="s">
        <v>3336</v>
      </c>
      <c r="M24446" t="s">
        <v>3367</v>
      </c>
      <c r="N24446" t="s">
        <v>3359</v>
      </c>
      <c r="O24446" t="s">
        <v>3343</v>
      </c>
      <c r="P24446" t="s">
        <v>48</v>
      </c>
      <c r="Q24446" t="s">
        <v>43</v>
      </c>
      <c r="R24446" t="s">
        <v>31</v>
      </c>
      <c r="S24446" t="s">
        <v>3307</v>
      </c>
      <c r="T24446" t="s">
        <v>49</v>
      </c>
      <c r="U24446" t="s">
        <v>50</v>
      </c>
      <c r="V24446" t="s">
        <v>3307</v>
      </c>
      <c r="W24446" t="s">
        <v>3307</v>
      </c>
      <c r="X24446" t="s">
        <v>3307</v>
      </c>
      <c r="Y24446" t="s">
        <v>3307</v>
      </c>
      <c r="Z24446" t="s">
        <v>3307</v>
      </c>
      <c r="AA24446" t="s">
        <v>3307</v>
      </c>
      <c r="AB24446" t="s">
        <v>3307</v>
      </c>
      <c r="AC24446" t="s">
        <v>3307</v>
      </c>
    </row>
    <row r="24447" spans="1:29">
      <c r="A24447" s="8">
        <v>45050.678148148145</v>
      </c>
      <c r="B24447" t="s">
        <v>30</v>
      </c>
      <c r="C24447">
        <v>421202</v>
      </c>
      <c r="D24447" t="s">
        <v>3305</v>
      </c>
      <c r="E24447" t="s">
        <v>3312</v>
      </c>
      <c r="F24447" t="s">
        <v>32</v>
      </c>
      <c r="G24447" t="s">
        <v>3318</v>
      </c>
      <c r="H24447" t="s">
        <v>43</v>
      </c>
      <c r="I24447" t="s">
        <v>3322</v>
      </c>
      <c r="J24447">
        <v>3</v>
      </c>
      <c r="K24447" t="s">
        <v>3331</v>
      </c>
      <c r="L24447" t="s">
        <v>3336</v>
      </c>
      <c r="M24447" t="s">
        <v>3367</v>
      </c>
      <c r="N24447" t="s">
        <v>3370</v>
      </c>
      <c r="O24447" t="s">
        <v>3343</v>
      </c>
      <c r="P24447" t="s">
        <v>48</v>
      </c>
      <c r="Q24447" t="s">
        <v>43</v>
      </c>
      <c r="R24447" t="s">
        <v>31</v>
      </c>
      <c r="S24447" t="s">
        <v>3307</v>
      </c>
      <c r="T24447" t="s">
        <v>49</v>
      </c>
      <c r="U24447" t="s">
        <v>50</v>
      </c>
      <c r="V24447" t="s">
        <v>3307</v>
      </c>
      <c r="W24447" t="s">
        <v>3307</v>
      </c>
      <c r="X24447" t="s">
        <v>3307</v>
      </c>
      <c r="Y24447" t="s">
        <v>3307</v>
      </c>
      <c r="Z24447" t="s">
        <v>3307</v>
      </c>
      <c r="AA24447" t="s">
        <v>3307</v>
      </c>
      <c r="AB24447" t="s">
        <v>3307</v>
      </c>
      <c r="AC24447" t="s">
        <v>3307</v>
      </c>
    </row>
    <row r="24448" spans="1:29">
      <c r="A24448" s="8">
        <v>45050.678148148145</v>
      </c>
      <c r="B24448" t="s">
        <v>30</v>
      </c>
      <c r="C24448">
        <v>421202</v>
      </c>
      <c r="D24448" t="s">
        <v>3305</v>
      </c>
      <c r="E24448" t="s">
        <v>3312</v>
      </c>
      <c r="F24448" t="s">
        <v>32</v>
      </c>
      <c r="G24448" t="s">
        <v>3318</v>
      </c>
      <c r="H24448" t="s">
        <v>43</v>
      </c>
      <c r="I24448" t="s">
        <v>3322</v>
      </c>
      <c r="J24448">
        <v>3</v>
      </c>
      <c r="K24448" t="s">
        <v>3331</v>
      </c>
      <c r="L24448" t="s">
        <v>3336</v>
      </c>
      <c r="M24448" t="s">
        <v>3356</v>
      </c>
      <c r="N24448" t="s">
        <v>3376</v>
      </c>
      <c r="O24448" t="s">
        <v>3343</v>
      </c>
      <c r="P24448" t="s">
        <v>48</v>
      </c>
      <c r="Q24448" t="s">
        <v>43</v>
      </c>
      <c r="R24448" t="s">
        <v>31</v>
      </c>
      <c r="S24448" t="s">
        <v>3307</v>
      </c>
      <c r="T24448" t="s">
        <v>49</v>
      </c>
      <c r="U24448" t="s">
        <v>50</v>
      </c>
      <c r="V24448" t="s">
        <v>3307</v>
      </c>
      <c r="W24448" t="s">
        <v>3307</v>
      </c>
      <c r="X24448" t="s">
        <v>3307</v>
      </c>
      <c r="Y24448" t="s">
        <v>3307</v>
      </c>
      <c r="Z24448" t="s">
        <v>3307</v>
      </c>
      <c r="AA24448" t="s">
        <v>3307</v>
      </c>
      <c r="AB24448" t="s">
        <v>3307</v>
      </c>
      <c r="AC24448" t="s">
        <v>3307</v>
      </c>
    </row>
    <row r="24449" spans="1:29">
      <c r="A24449" s="8">
        <v>45050.678148148145</v>
      </c>
      <c r="B24449" t="s">
        <v>30</v>
      </c>
      <c r="C24449">
        <v>421202</v>
      </c>
      <c r="D24449" t="s">
        <v>3305</v>
      </c>
      <c r="E24449" t="s">
        <v>3312</v>
      </c>
      <c r="F24449" t="s">
        <v>32</v>
      </c>
      <c r="G24449" t="s">
        <v>3318</v>
      </c>
      <c r="H24449" t="s">
        <v>43</v>
      </c>
      <c r="I24449" t="s">
        <v>3322</v>
      </c>
      <c r="J24449">
        <v>3</v>
      </c>
      <c r="K24449" t="s">
        <v>3331</v>
      </c>
      <c r="L24449" t="s">
        <v>3336</v>
      </c>
      <c r="M24449" t="s">
        <v>3356</v>
      </c>
      <c r="N24449" t="s">
        <v>3371</v>
      </c>
      <c r="O24449" t="s">
        <v>3343</v>
      </c>
      <c r="P24449" t="s">
        <v>48</v>
      </c>
      <c r="Q24449" t="s">
        <v>43</v>
      </c>
      <c r="R24449" t="s">
        <v>31</v>
      </c>
      <c r="S24449" t="s">
        <v>3307</v>
      </c>
      <c r="T24449" t="s">
        <v>49</v>
      </c>
      <c r="U24449" t="s">
        <v>50</v>
      </c>
      <c r="V24449" t="s">
        <v>3307</v>
      </c>
      <c r="W24449" t="s">
        <v>3307</v>
      </c>
      <c r="X24449" t="s">
        <v>3307</v>
      </c>
      <c r="Y24449" t="s">
        <v>3307</v>
      </c>
      <c r="Z24449" t="s">
        <v>3307</v>
      </c>
      <c r="AA24449" t="s">
        <v>3307</v>
      </c>
      <c r="AB24449" t="s">
        <v>3307</v>
      </c>
      <c r="AC24449" t="s">
        <v>3307</v>
      </c>
    </row>
    <row r="24450" spans="1:29">
      <c r="A24450" s="8">
        <v>45050.678148148145</v>
      </c>
      <c r="B24450" t="s">
        <v>30</v>
      </c>
      <c r="C24450">
        <v>421202</v>
      </c>
      <c r="D24450" t="s">
        <v>3305</v>
      </c>
      <c r="E24450" t="s">
        <v>3312</v>
      </c>
      <c r="F24450" t="s">
        <v>32</v>
      </c>
      <c r="G24450" t="s">
        <v>3318</v>
      </c>
      <c r="H24450" t="s">
        <v>43</v>
      </c>
      <c r="I24450" t="s">
        <v>3322</v>
      </c>
      <c r="J24450">
        <v>3</v>
      </c>
      <c r="K24450" t="s">
        <v>3331</v>
      </c>
      <c r="L24450" t="s">
        <v>3336</v>
      </c>
      <c r="M24450" t="s">
        <v>3356</v>
      </c>
      <c r="N24450" t="s">
        <v>3359</v>
      </c>
      <c r="O24450" t="s">
        <v>3343</v>
      </c>
      <c r="P24450" t="s">
        <v>48</v>
      </c>
      <c r="Q24450" t="s">
        <v>43</v>
      </c>
      <c r="R24450" t="s">
        <v>31</v>
      </c>
      <c r="S24450" t="s">
        <v>3307</v>
      </c>
      <c r="T24450" t="s">
        <v>49</v>
      </c>
      <c r="U24450" t="s">
        <v>50</v>
      </c>
      <c r="V24450" t="s">
        <v>3307</v>
      </c>
      <c r="W24450" t="s">
        <v>3307</v>
      </c>
      <c r="X24450" t="s">
        <v>3307</v>
      </c>
      <c r="Y24450" t="s">
        <v>3307</v>
      </c>
      <c r="Z24450" t="s">
        <v>3307</v>
      </c>
      <c r="AA24450" t="s">
        <v>3307</v>
      </c>
      <c r="AB24450" t="s">
        <v>3307</v>
      </c>
      <c r="AC24450" t="s">
        <v>3307</v>
      </c>
    </row>
    <row r="24451" spans="1:29">
      <c r="A24451" s="8">
        <v>45050.678148148145</v>
      </c>
      <c r="B24451" t="s">
        <v>30</v>
      </c>
      <c r="C24451">
        <v>421202</v>
      </c>
      <c r="D24451" t="s">
        <v>3305</v>
      </c>
      <c r="E24451" t="s">
        <v>3312</v>
      </c>
      <c r="F24451" t="s">
        <v>32</v>
      </c>
      <c r="G24451" t="s">
        <v>3318</v>
      </c>
      <c r="H24451" t="s">
        <v>43</v>
      </c>
      <c r="I24451" t="s">
        <v>3322</v>
      </c>
      <c r="J24451">
        <v>3</v>
      </c>
      <c r="K24451" t="s">
        <v>3331</v>
      </c>
      <c r="L24451" t="s">
        <v>3336</v>
      </c>
      <c r="M24451" t="s">
        <v>3356</v>
      </c>
      <c r="N24451" t="s">
        <v>3370</v>
      </c>
      <c r="O24451" t="s">
        <v>3343</v>
      </c>
      <c r="P24451" t="s">
        <v>48</v>
      </c>
      <c r="Q24451" t="s">
        <v>43</v>
      </c>
      <c r="R24451" t="s">
        <v>31</v>
      </c>
      <c r="S24451" t="s">
        <v>3307</v>
      </c>
      <c r="T24451" t="s">
        <v>49</v>
      </c>
      <c r="U24451" t="s">
        <v>50</v>
      </c>
      <c r="V24451" t="s">
        <v>3307</v>
      </c>
      <c r="W24451" t="s">
        <v>3307</v>
      </c>
      <c r="X24451" t="s">
        <v>3307</v>
      </c>
      <c r="Y24451" t="s">
        <v>3307</v>
      </c>
      <c r="Z24451" t="s">
        <v>3307</v>
      </c>
      <c r="AA24451" t="s">
        <v>3307</v>
      </c>
      <c r="AB24451" t="s">
        <v>3307</v>
      </c>
      <c r="AC24451" t="s">
        <v>3307</v>
      </c>
    </row>
    <row r="24452" spans="1:29">
      <c r="A24452" s="8">
        <v>45050.664803240739</v>
      </c>
      <c r="B24452" t="s">
        <v>30</v>
      </c>
      <c r="C24452">
        <v>321001</v>
      </c>
      <c r="D24452" t="s">
        <v>3305</v>
      </c>
      <c r="E24452" t="s">
        <v>3312</v>
      </c>
      <c r="F24452" t="s">
        <v>43</v>
      </c>
      <c r="G24452" t="s">
        <v>3318</v>
      </c>
      <c r="H24452" t="s">
        <v>32</v>
      </c>
      <c r="I24452" t="s">
        <v>3321</v>
      </c>
      <c r="J24452">
        <v>7</v>
      </c>
      <c r="K24452" t="s">
        <v>3325</v>
      </c>
      <c r="L24452" t="s">
        <v>3333</v>
      </c>
      <c r="M24452" t="s">
        <v>3367</v>
      </c>
      <c r="N24452" t="s">
        <v>3358</v>
      </c>
      <c r="O24452" t="s">
        <v>3340</v>
      </c>
      <c r="P24452" t="s">
        <v>68</v>
      </c>
      <c r="Q24452" t="s">
        <v>179</v>
      </c>
      <c r="R24452" t="s">
        <v>31</v>
      </c>
      <c r="S24452" t="s">
        <v>3307</v>
      </c>
      <c r="T24452" t="s">
        <v>49</v>
      </c>
      <c r="U24452" t="s">
        <v>37</v>
      </c>
      <c r="V24452" t="s">
        <v>3307</v>
      </c>
      <c r="W24452" t="s">
        <v>3307</v>
      </c>
      <c r="X24452" t="s">
        <v>3307</v>
      </c>
      <c r="Y24452" t="s">
        <v>3307</v>
      </c>
      <c r="Z24452" t="s">
        <v>3307</v>
      </c>
      <c r="AA24452" t="s">
        <v>3307</v>
      </c>
      <c r="AB24452" t="s">
        <v>3307</v>
      </c>
      <c r="AC24452" t="s">
        <v>3307</v>
      </c>
    </row>
    <row r="24453" spans="1:29">
      <c r="A24453" s="8">
        <v>45050.664803240739</v>
      </c>
      <c r="B24453" t="s">
        <v>30</v>
      </c>
      <c r="C24453">
        <v>321001</v>
      </c>
      <c r="D24453" t="s">
        <v>3305</v>
      </c>
      <c r="E24453" t="s">
        <v>3312</v>
      </c>
      <c r="F24453" t="s">
        <v>43</v>
      </c>
      <c r="G24453" t="s">
        <v>3318</v>
      </c>
      <c r="H24453" t="s">
        <v>32</v>
      </c>
      <c r="I24453" t="s">
        <v>3321</v>
      </c>
      <c r="J24453">
        <v>7</v>
      </c>
      <c r="K24453" t="s">
        <v>3325</v>
      </c>
      <c r="L24453" t="s">
        <v>3333</v>
      </c>
      <c r="M24453" t="s">
        <v>3367</v>
      </c>
      <c r="N24453" t="s">
        <v>3363</v>
      </c>
      <c r="O24453" t="s">
        <v>3340</v>
      </c>
      <c r="P24453" t="s">
        <v>68</v>
      </c>
      <c r="Q24453" t="s">
        <v>179</v>
      </c>
      <c r="R24453" t="s">
        <v>31</v>
      </c>
      <c r="S24453" t="s">
        <v>3307</v>
      </c>
      <c r="T24453" t="s">
        <v>49</v>
      </c>
      <c r="U24453" t="s">
        <v>37</v>
      </c>
      <c r="V24453" t="s">
        <v>3307</v>
      </c>
      <c r="W24453" t="s">
        <v>3307</v>
      </c>
      <c r="X24453" t="s">
        <v>3307</v>
      </c>
      <c r="Y24453" t="s">
        <v>3307</v>
      </c>
      <c r="Z24453" t="s">
        <v>3307</v>
      </c>
      <c r="AA24453" t="s">
        <v>3307</v>
      </c>
      <c r="AB24453" t="s">
        <v>3307</v>
      </c>
      <c r="AC24453" t="s">
        <v>3307</v>
      </c>
    </row>
    <row r="24454" spans="1:29">
      <c r="A24454" s="8">
        <v>45050.664803240739</v>
      </c>
      <c r="B24454" t="s">
        <v>30</v>
      </c>
      <c r="C24454">
        <v>321001</v>
      </c>
      <c r="D24454" t="s">
        <v>3305</v>
      </c>
      <c r="E24454" t="s">
        <v>3312</v>
      </c>
      <c r="F24454" t="s">
        <v>43</v>
      </c>
      <c r="G24454" t="s">
        <v>3318</v>
      </c>
      <c r="H24454" t="s">
        <v>32</v>
      </c>
      <c r="I24454" t="s">
        <v>3321</v>
      </c>
      <c r="J24454">
        <v>7</v>
      </c>
      <c r="K24454" t="s">
        <v>3325</v>
      </c>
      <c r="L24454" t="s">
        <v>3333</v>
      </c>
      <c r="M24454" t="s">
        <v>3367</v>
      </c>
      <c r="N24454" t="s">
        <v>3357</v>
      </c>
      <c r="O24454" t="s">
        <v>3340</v>
      </c>
      <c r="P24454" t="s">
        <v>68</v>
      </c>
      <c r="Q24454" t="s">
        <v>179</v>
      </c>
      <c r="R24454" t="s">
        <v>31</v>
      </c>
      <c r="S24454" t="s">
        <v>3307</v>
      </c>
      <c r="T24454" t="s">
        <v>49</v>
      </c>
      <c r="U24454" t="s">
        <v>37</v>
      </c>
      <c r="V24454" t="s">
        <v>3307</v>
      </c>
      <c r="W24454" t="s">
        <v>3307</v>
      </c>
      <c r="X24454" t="s">
        <v>3307</v>
      </c>
      <c r="Y24454" t="s">
        <v>3307</v>
      </c>
      <c r="Z24454" t="s">
        <v>3307</v>
      </c>
      <c r="AA24454" t="s">
        <v>3307</v>
      </c>
      <c r="AB24454" t="s">
        <v>3307</v>
      </c>
      <c r="AC24454" t="s">
        <v>3307</v>
      </c>
    </row>
    <row r="24455" spans="1:29">
      <c r="A24455" s="8">
        <v>45050.664803240739</v>
      </c>
      <c r="B24455" t="s">
        <v>30</v>
      </c>
      <c r="C24455">
        <v>321001</v>
      </c>
      <c r="D24455" t="s">
        <v>3305</v>
      </c>
      <c r="E24455" t="s">
        <v>3312</v>
      </c>
      <c r="F24455" t="s">
        <v>43</v>
      </c>
      <c r="G24455" t="s">
        <v>3318</v>
      </c>
      <c r="H24455" t="s">
        <v>32</v>
      </c>
      <c r="I24455" t="s">
        <v>3321</v>
      </c>
      <c r="J24455">
        <v>7</v>
      </c>
      <c r="K24455" t="s">
        <v>3325</v>
      </c>
      <c r="L24455" t="s">
        <v>3333</v>
      </c>
      <c r="M24455" t="s">
        <v>3367</v>
      </c>
      <c r="N24455" t="s">
        <v>3368</v>
      </c>
      <c r="O24455" t="s">
        <v>3340</v>
      </c>
      <c r="P24455" t="s">
        <v>68</v>
      </c>
      <c r="Q24455" t="s">
        <v>179</v>
      </c>
      <c r="R24455" t="s">
        <v>31</v>
      </c>
      <c r="S24455" t="s">
        <v>3307</v>
      </c>
      <c r="T24455" t="s">
        <v>49</v>
      </c>
      <c r="U24455" t="s">
        <v>37</v>
      </c>
      <c r="V24455" t="s">
        <v>3307</v>
      </c>
      <c r="W24455" t="s">
        <v>3307</v>
      </c>
      <c r="X24455" t="s">
        <v>3307</v>
      </c>
      <c r="Y24455" t="s">
        <v>3307</v>
      </c>
      <c r="Z24455" t="s">
        <v>3307</v>
      </c>
      <c r="AA24455" t="s">
        <v>3307</v>
      </c>
      <c r="AB24455" t="s">
        <v>3307</v>
      </c>
      <c r="AC24455" t="s">
        <v>3307</v>
      </c>
    </row>
    <row r="24456" spans="1:29">
      <c r="A24456" s="8">
        <v>45050.664803240739</v>
      </c>
      <c r="B24456" t="s">
        <v>30</v>
      </c>
      <c r="C24456">
        <v>321001</v>
      </c>
      <c r="D24456" t="s">
        <v>3305</v>
      </c>
      <c r="E24456" t="s">
        <v>3312</v>
      </c>
      <c r="F24456" t="s">
        <v>43</v>
      </c>
      <c r="G24456" t="s">
        <v>3318</v>
      </c>
      <c r="H24456" t="s">
        <v>32</v>
      </c>
      <c r="I24456" t="s">
        <v>3321</v>
      </c>
      <c r="J24456">
        <v>7</v>
      </c>
      <c r="K24456" t="s">
        <v>3325</v>
      </c>
      <c r="L24456" t="s">
        <v>3333</v>
      </c>
      <c r="M24456" t="s">
        <v>3356</v>
      </c>
      <c r="N24456" t="s">
        <v>3358</v>
      </c>
      <c r="O24456" t="s">
        <v>3340</v>
      </c>
      <c r="P24456" t="s">
        <v>68</v>
      </c>
      <c r="Q24456" t="s">
        <v>179</v>
      </c>
      <c r="R24456" t="s">
        <v>31</v>
      </c>
      <c r="S24456" t="s">
        <v>3307</v>
      </c>
      <c r="T24456" t="s">
        <v>49</v>
      </c>
      <c r="U24456" t="s">
        <v>37</v>
      </c>
      <c r="V24456" t="s">
        <v>3307</v>
      </c>
      <c r="W24456" t="s">
        <v>3307</v>
      </c>
      <c r="X24456" t="s">
        <v>3307</v>
      </c>
      <c r="Y24456" t="s">
        <v>3307</v>
      </c>
      <c r="Z24456" t="s">
        <v>3307</v>
      </c>
      <c r="AA24456" t="s">
        <v>3307</v>
      </c>
      <c r="AB24456" t="s">
        <v>3307</v>
      </c>
      <c r="AC24456" t="s">
        <v>3307</v>
      </c>
    </row>
    <row r="24457" spans="1:29">
      <c r="A24457" s="8">
        <v>45050.664803240739</v>
      </c>
      <c r="B24457" t="s">
        <v>30</v>
      </c>
      <c r="C24457">
        <v>321001</v>
      </c>
      <c r="D24457" t="s">
        <v>3305</v>
      </c>
      <c r="E24457" t="s">
        <v>3312</v>
      </c>
      <c r="F24457" t="s">
        <v>43</v>
      </c>
      <c r="G24457" t="s">
        <v>3318</v>
      </c>
      <c r="H24457" t="s">
        <v>32</v>
      </c>
      <c r="I24457" t="s">
        <v>3321</v>
      </c>
      <c r="J24457">
        <v>7</v>
      </c>
      <c r="K24457" t="s">
        <v>3325</v>
      </c>
      <c r="L24457" t="s">
        <v>3333</v>
      </c>
      <c r="M24457" t="s">
        <v>3356</v>
      </c>
      <c r="N24457" t="s">
        <v>3363</v>
      </c>
      <c r="O24457" t="s">
        <v>3340</v>
      </c>
      <c r="P24457" t="s">
        <v>68</v>
      </c>
      <c r="Q24457" t="s">
        <v>179</v>
      </c>
      <c r="R24457" t="s">
        <v>31</v>
      </c>
      <c r="S24457" t="s">
        <v>3307</v>
      </c>
      <c r="T24457" t="s">
        <v>49</v>
      </c>
      <c r="U24457" t="s">
        <v>37</v>
      </c>
      <c r="V24457" t="s">
        <v>3307</v>
      </c>
      <c r="W24457" t="s">
        <v>3307</v>
      </c>
      <c r="X24457" t="s">
        <v>3307</v>
      </c>
      <c r="Y24457" t="s">
        <v>3307</v>
      </c>
      <c r="Z24457" t="s">
        <v>3307</v>
      </c>
      <c r="AA24457" t="s">
        <v>3307</v>
      </c>
      <c r="AB24457" t="s">
        <v>3307</v>
      </c>
      <c r="AC24457" t="s">
        <v>3307</v>
      </c>
    </row>
    <row r="24458" spans="1:29">
      <c r="A24458" s="8">
        <v>45050.664803240739</v>
      </c>
      <c r="B24458" t="s">
        <v>30</v>
      </c>
      <c r="C24458">
        <v>321001</v>
      </c>
      <c r="D24458" t="s">
        <v>3305</v>
      </c>
      <c r="E24458" t="s">
        <v>3312</v>
      </c>
      <c r="F24458" t="s">
        <v>43</v>
      </c>
      <c r="G24458" t="s">
        <v>3318</v>
      </c>
      <c r="H24458" t="s">
        <v>32</v>
      </c>
      <c r="I24458" t="s">
        <v>3321</v>
      </c>
      <c r="J24458">
        <v>7</v>
      </c>
      <c r="K24458" t="s">
        <v>3325</v>
      </c>
      <c r="L24458" t="s">
        <v>3333</v>
      </c>
      <c r="M24458" t="s">
        <v>3356</v>
      </c>
      <c r="N24458" t="s">
        <v>3357</v>
      </c>
      <c r="O24458" t="s">
        <v>3340</v>
      </c>
      <c r="P24458" t="s">
        <v>68</v>
      </c>
      <c r="Q24458" t="s">
        <v>179</v>
      </c>
      <c r="R24458" t="s">
        <v>31</v>
      </c>
      <c r="S24458" t="s">
        <v>3307</v>
      </c>
      <c r="T24458" t="s">
        <v>49</v>
      </c>
      <c r="U24458" t="s">
        <v>37</v>
      </c>
      <c r="V24458" t="s">
        <v>3307</v>
      </c>
      <c r="W24458" t="s">
        <v>3307</v>
      </c>
      <c r="X24458" t="s">
        <v>3307</v>
      </c>
      <c r="Y24458" t="s">
        <v>3307</v>
      </c>
      <c r="Z24458" t="s">
        <v>3307</v>
      </c>
      <c r="AA24458" t="s">
        <v>3307</v>
      </c>
      <c r="AB24458" t="s">
        <v>3307</v>
      </c>
      <c r="AC24458" t="s">
        <v>3307</v>
      </c>
    </row>
    <row r="24459" spans="1:29">
      <c r="A24459" s="8">
        <v>45050.664803240739</v>
      </c>
      <c r="B24459" t="s">
        <v>30</v>
      </c>
      <c r="C24459">
        <v>321001</v>
      </c>
      <c r="D24459" t="s">
        <v>3305</v>
      </c>
      <c r="E24459" t="s">
        <v>3312</v>
      </c>
      <c r="F24459" t="s">
        <v>43</v>
      </c>
      <c r="G24459" t="s">
        <v>3318</v>
      </c>
      <c r="H24459" t="s">
        <v>32</v>
      </c>
      <c r="I24459" t="s">
        <v>3321</v>
      </c>
      <c r="J24459">
        <v>7</v>
      </c>
      <c r="K24459" t="s">
        <v>3325</v>
      </c>
      <c r="L24459" t="s">
        <v>3333</v>
      </c>
      <c r="M24459" t="s">
        <v>3356</v>
      </c>
      <c r="N24459" t="s">
        <v>3368</v>
      </c>
      <c r="O24459" t="s">
        <v>3340</v>
      </c>
      <c r="P24459" t="s">
        <v>68</v>
      </c>
      <c r="Q24459" t="s">
        <v>179</v>
      </c>
      <c r="R24459" t="s">
        <v>31</v>
      </c>
      <c r="S24459" t="s">
        <v>3307</v>
      </c>
      <c r="T24459" t="s">
        <v>49</v>
      </c>
      <c r="U24459" t="s">
        <v>37</v>
      </c>
      <c r="V24459" t="s">
        <v>3307</v>
      </c>
      <c r="W24459" t="s">
        <v>3307</v>
      </c>
      <c r="X24459" t="s">
        <v>3307</v>
      </c>
      <c r="Y24459" t="s">
        <v>3307</v>
      </c>
      <c r="Z24459" t="s">
        <v>3307</v>
      </c>
      <c r="AA24459" t="s">
        <v>3307</v>
      </c>
      <c r="AB24459" t="s">
        <v>3307</v>
      </c>
      <c r="AC24459" t="s">
        <v>3307</v>
      </c>
    </row>
    <row r="24460" spans="1:29">
      <c r="A24460" s="8">
        <v>45050.664803240739</v>
      </c>
      <c r="B24460" t="s">
        <v>30</v>
      </c>
      <c r="C24460">
        <v>321001</v>
      </c>
      <c r="D24460" t="s">
        <v>3305</v>
      </c>
      <c r="E24460" t="s">
        <v>3312</v>
      </c>
      <c r="F24460" t="s">
        <v>43</v>
      </c>
      <c r="G24460" t="s">
        <v>3318</v>
      </c>
      <c r="H24460" t="s">
        <v>32</v>
      </c>
      <c r="I24460" t="s">
        <v>3321</v>
      </c>
      <c r="J24460">
        <v>7</v>
      </c>
      <c r="K24460" t="s">
        <v>3325</v>
      </c>
      <c r="L24460" t="s">
        <v>3333</v>
      </c>
      <c r="M24460" t="s">
        <v>3373</v>
      </c>
      <c r="N24460" t="s">
        <v>3358</v>
      </c>
      <c r="O24460" t="s">
        <v>3340</v>
      </c>
      <c r="P24460" t="s">
        <v>68</v>
      </c>
      <c r="Q24460" t="s">
        <v>179</v>
      </c>
      <c r="R24460" t="s">
        <v>31</v>
      </c>
      <c r="S24460" t="s">
        <v>3307</v>
      </c>
      <c r="T24460" t="s">
        <v>49</v>
      </c>
      <c r="U24460" t="s">
        <v>37</v>
      </c>
      <c r="V24460" t="s">
        <v>3307</v>
      </c>
      <c r="W24460" t="s">
        <v>3307</v>
      </c>
      <c r="X24460" t="s">
        <v>3307</v>
      </c>
      <c r="Y24460" t="s">
        <v>3307</v>
      </c>
      <c r="Z24460" t="s">
        <v>3307</v>
      </c>
      <c r="AA24460" t="s">
        <v>3307</v>
      </c>
      <c r="AB24460" t="s">
        <v>3307</v>
      </c>
      <c r="AC24460" t="s">
        <v>3307</v>
      </c>
    </row>
    <row r="24461" spans="1:29">
      <c r="A24461" s="8">
        <v>45050.664803240739</v>
      </c>
      <c r="B24461" t="s">
        <v>30</v>
      </c>
      <c r="C24461">
        <v>321001</v>
      </c>
      <c r="D24461" t="s">
        <v>3305</v>
      </c>
      <c r="E24461" t="s">
        <v>3312</v>
      </c>
      <c r="F24461" t="s">
        <v>43</v>
      </c>
      <c r="G24461" t="s">
        <v>3318</v>
      </c>
      <c r="H24461" t="s">
        <v>32</v>
      </c>
      <c r="I24461" t="s">
        <v>3321</v>
      </c>
      <c r="J24461">
        <v>7</v>
      </c>
      <c r="K24461" t="s">
        <v>3325</v>
      </c>
      <c r="L24461" t="s">
        <v>3333</v>
      </c>
      <c r="M24461" t="s">
        <v>3373</v>
      </c>
      <c r="N24461" t="s">
        <v>3363</v>
      </c>
      <c r="O24461" t="s">
        <v>3340</v>
      </c>
      <c r="P24461" t="s">
        <v>68</v>
      </c>
      <c r="Q24461" t="s">
        <v>179</v>
      </c>
      <c r="R24461" t="s">
        <v>31</v>
      </c>
      <c r="S24461" t="s">
        <v>3307</v>
      </c>
      <c r="T24461" t="s">
        <v>49</v>
      </c>
      <c r="U24461" t="s">
        <v>37</v>
      </c>
      <c r="V24461" t="s">
        <v>3307</v>
      </c>
      <c r="W24461" t="s">
        <v>3307</v>
      </c>
      <c r="X24461" t="s">
        <v>3307</v>
      </c>
      <c r="Y24461" t="s">
        <v>3307</v>
      </c>
      <c r="Z24461" t="s">
        <v>3307</v>
      </c>
      <c r="AA24461" t="s">
        <v>3307</v>
      </c>
      <c r="AB24461" t="s">
        <v>3307</v>
      </c>
      <c r="AC24461" t="s">
        <v>3307</v>
      </c>
    </row>
    <row r="24462" spans="1:29">
      <c r="A24462" s="8">
        <v>45050.664803240739</v>
      </c>
      <c r="B24462" t="s">
        <v>30</v>
      </c>
      <c r="C24462">
        <v>321001</v>
      </c>
      <c r="D24462" t="s">
        <v>3305</v>
      </c>
      <c r="E24462" t="s">
        <v>3312</v>
      </c>
      <c r="F24462" t="s">
        <v>43</v>
      </c>
      <c r="G24462" t="s">
        <v>3318</v>
      </c>
      <c r="H24462" t="s">
        <v>32</v>
      </c>
      <c r="I24462" t="s">
        <v>3321</v>
      </c>
      <c r="J24462">
        <v>7</v>
      </c>
      <c r="K24462" t="s">
        <v>3325</v>
      </c>
      <c r="L24462" t="s">
        <v>3333</v>
      </c>
      <c r="M24462" t="s">
        <v>3373</v>
      </c>
      <c r="N24462" t="s">
        <v>3357</v>
      </c>
      <c r="O24462" t="s">
        <v>3340</v>
      </c>
      <c r="P24462" t="s">
        <v>68</v>
      </c>
      <c r="Q24462" t="s">
        <v>179</v>
      </c>
      <c r="R24462" t="s">
        <v>31</v>
      </c>
      <c r="S24462" t="s">
        <v>3307</v>
      </c>
      <c r="T24462" t="s">
        <v>49</v>
      </c>
      <c r="U24462" t="s">
        <v>37</v>
      </c>
      <c r="V24462" t="s">
        <v>3307</v>
      </c>
      <c r="W24462" t="s">
        <v>3307</v>
      </c>
      <c r="X24462" t="s">
        <v>3307</v>
      </c>
      <c r="Y24462" t="s">
        <v>3307</v>
      </c>
      <c r="Z24462" t="s">
        <v>3307</v>
      </c>
      <c r="AA24462" t="s">
        <v>3307</v>
      </c>
      <c r="AB24462" t="s">
        <v>3307</v>
      </c>
      <c r="AC24462" t="s">
        <v>3307</v>
      </c>
    </row>
    <row r="24463" spans="1:29">
      <c r="A24463" s="8">
        <v>45050.664803240739</v>
      </c>
      <c r="B24463" t="s">
        <v>30</v>
      </c>
      <c r="C24463">
        <v>321001</v>
      </c>
      <c r="D24463" t="s">
        <v>3305</v>
      </c>
      <c r="E24463" t="s">
        <v>3312</v>
      </c>
      <c r="F24463" t="s">
        <v>43</v>
      </c>
      <c r="G24463" t="s">
        <v>3318</v>
      </c>
      <c r="H24463" t="s">
        <v>32</v>
      </c>
      <c r="I24463" t="s">
        <v>3321</v>
      </c>
      <c r="J24463">
        <v>7</v>
      </c>
      <c r="K24463" t="s">
        <v>3325</v>
      </c>
      <c r="L24463" t="s">
        <v>3333</v>
      </c>
      <c r="M24463" t="s">
        <v>3373</v>
      </c>
      <c r="N24463" t="s">
        <v>3368</v>
      </c>
      <c r="O24463" t="s">
        <v>3340</v>
      </c>
      <c r="P24463" t="s">
        <v>68</v>
      </c>
      <c r="Q24463" t="s">
        <v>179</v>
      </c>
      <c r="R24463" t="s">
        <v>31</v>
      </c>
      <c r="S24463" t="s">
        <v>3307</v>
      </c>
      <c r="T24463" t="s">
        <v>49</v>
      </c>
      <c r="U24463" t="s">
        <v>37</v>
      </c>
      <c r="V24463" t="s">
        <v>3307</v>
      </c>
      <c r="W24463" t="s">
        <v>3307</v>
      </c>
      <c r="X24463" t="s">
        <v>3307</v>
      </c>
      <c r="Y24463" t="s">
        <v>3307</v>
      </c>
      <c r="Z24463" t="s">
        <v>3307</v>
      </c>
      <c r="AA24463" t="s">
        <v>3307</v>
      </c>
      <c r="AB24463" t="s">
        <v>3307</v>
      </c>
      <c r="AC24463" t="s">
        <v>3307</v>
      </c>
    </row>
    <row r="24464" spans="1:29">
      <c r="A24464" s="8">
        <v>45050.652268518519</v>
      </c>
      <c r="B24464" t="s">
        <v>30</v>
      </c>
      <c r="C24464">
        <v>500085</v>
      </c>
      <c r="D24464" t="s">
        <v>3306</v>
      </c>
      <c r="E24464" t="s">
        <v>3312</v>
      </c>
      <c r="F24464" t="s">
        <v>32</v>
      </c>
      <c r="G24464" t="s">
        <v>43</v>
      </c>
      <c r="H24464" t="s">
        <v>32</v>
      </c>
      <c r="I24464" t="s">
        <v>3322</v>
      </c>
      <c r="J24464">
        <v>9</v>
      </c>
      <c r="K24464" t="s">
        <v>3325</v>
      </c>
      <c r="L24464" t="s">
        <v>3333</v>
      </c>
      <c r="M24464" t="s">
        <v>3367</v>
      </c>
      <c r="N24464" t="s">
        <v>3358</v>
      </c>
      <c r="O24464" t="s">
        <v>3342</v>
      </c>
      <c r="P24464" t="s">
        <v>68</v>
      </c>
      <c r="Q24464" t="s">
        <v>179</v>
      </c>
      <c r="R24464" t="s">
        <v>31</v>
      </c>
      <c r="S24464" t="s">
        <v>3307</v>
      </c>
      <c r="T24464" t="s">
        <v>49</v>
      </c>
      <c r="U24464" t="s">
        <v>72</v>
      </c>
      <c r="V24464" t="s">
        <v>3307</v>
      </c>
      <c r="W24464" t="s">
        <v>3307</v>
      </c>
      <c r="X24464" t="s">
        <v>3307</v>
      </c>
      <c r="Y24464" t="s">
        <v>3307</v>
      </c>
      <c r="Z24464" t="s">
        <v>3307</v>
      </c>
      <c r="AA24464" t="s">
        <v>3307</v>
      </c>
      <c r="AB24464" t="s">
        <v>3307</v>
      </c>
      <c r="AC24464" t="s">
        <v>3307</v>
      </c>
    </row>
    <row r="24465" spans="1:29">
      <c r="A24465" s="8">
        <v>45050.652268518519</v>
      </c>
      <c r="B24465" t="s">
        <v>30</v>
      </c>
      <c r="C24465">
        <v>500085</v>
      </c>
      <c r="D24465" t="s">
        <v>3306</v>
      </c>
      <c r="E24465" t="s">
        <v>3312</v>
      </c>
      <c r="F24465" t="s">
        <v>32</v>
      </c>
      <c r="G24465" t="s">
        <v>43</v>
      </c>
      <c r="H24465" t="s">
        <v>32</v>
      </c>
      <c r="I24465" t="s">
        <v>3322</v>
      </c>
      <c r="J24465">
        <v>9</v>
      </c>
      <c r="K24465" t="s">
        <v>3325</v>
      </c>
      <c r="L24465" t="s">
        <v>3333</v>
      </c>
      <c r="M24465" t="s">
        <v>3367</v>
      </c>
      <c r="N24465" t="s">
        <v>3358</v>
      </c>
      <c r="O24465" t="s">
        <v>3342</v>
      </c>
      <c r="P24465" t="s">
        <v>57</v>
      </c>
      <c r="Q24465" t="s">
        <v>179</v>
      </c>
      <c r="R24465" t="s">
        <v>31</v>
      </c>
      <c r="S24465" t="s">
        <v>3307</v>
      </c>
      <c r="T24465" t="s">
        <v>49</v>
      </c>
      <c r="U24465" t="s">
        <v>72</v>
      </c>
      <c r="V24465" t="s">
        <v>3307</v>
      </c>
      <c r="W24465" t="s">
        <v>3307</v>
      </c>
      <c r="X24465" t="s">
        <v>3307</v>
      </c>
      <c r="Y24465" t="s">
        <v>3307</v>
      </c>
      <c r="Z24465" t="s">
        <v>3307</v>
      </c>
      <c r="AA24465" t="s">
        <v>3307</v>
      </c>
      <c r="AB24465" t="s">
        <v>3307</v>
      </c>
      <c r="AC24465" t="s">
        <v>3307</v>
      </c>
    </row>
    <row r="24466" spans="1:29">
      <c r="A24466" s="8">
        <v>45050.652268518519</v>
      </c>
      <c r="B24466" t="s">
        <v>30</v>
      </c>
      <c r="C24466">
        <v>500085</v>
      </c>
      <c r="D24466" t="s">
        <v>3306</v>
      </c>
      <c r="E24466" t="s">
        <v>3312</v>
      </c>
      <c r="F24466" t="s">
        <v>32</v>
      </c>
      <c r="G24466" t="s">
        <v>43</v>
      </c>
      <c r="H24466" t="s">
        <v>32</v>
      </c>
      <c r="I24466" t="s">
        <v>3322</v>
      </c>
      <c r="J24466">
        <v>9</v>
      </c>
      <c r="K24466" t="s">
        <v>3325</v>
      </c>
      <c r="L24466" t="s">
        <v>3333</v>
      </c>
      <c r="M24466" t="s">
        <v>3367</v>
      </c>
      <c r="N24466" t="s">
        <v>3358</v>
      </c>
      <c r="O24466" t="s">
        <v>3342</v>
      </c>
      <c r="P24466" t="s">
        <v>40</v>
      </c>
      <c r="Q24466" t="s">
        <v>179</v>
      </c>
      <c r="R24466" t="s">
        <v>31</v>
      </c>
      <c r="S24466" t="s">
        <v>3307</v>
      </c>
      <c r="T24466" t="s">
        <v>49</v>
      </c>
      <c r="U24466" t="s">
        <v>72</v>
      </c>
      <c r="V24466" t="s">
        <v>3307</v>
      </c>
      <c r="W24466" t="s">
        <v>3307</v>
      </c>
      <c r="X24466" t="s">
        <v>3307</v>
      </c>
      <c r="Y24466" t="s">
        <v>3307</v>
      </c>
      <c r="Z24466" t="s">
        <v>3307</v>
      </c>
      <c r="AA24466" t="s">
        <v>3307</v>
      </c>
      <c r="AB24466" t="s">
        <v>3307</v>
      </c>
      <c r="AC24466" t="s">
        <v>3307</v>
      </c>
    </row>
    <row r="24467" spans="1:29">
      <c r="A24467" s="8">
        <v>45050.652268518519</v>
      </c>
      <c r="B24467" t="s">
        <v>30</v>
      </c>
      <c r="C24467">
        <v>500085</v>
      </c>
      <c r="D24467" t="s">
        <v>3306</v>
      </c>
      <c r="E24467" t="s">
        <v>3312</v>
      </c>
      <c r="F24467" t="s">
        <v>32</v>
      </c>
      <c r="G24467" t="s">
        <v>43</v>
      </c>
      <c r="H24467" t="s">
        <v>32</v>
      </c>
      <c r="I24467" t="s">
        <v>3322</v>
      </c>
      <c r="J24467">
        <v>9</v>
      </c>
      <c r="K24467" t="s">
        <v>3325</v>
      </c>
      <c r="L24467" t="s">
        <v>3333</v>
      </c>
      <c r="M24467" t="s">
        <v>3367</v>
      </c>
      <c r="N24467" t="s">
        <v>3358</v>
      </c>
      <c r="O24467" t="s">
        <v>3342</v>
      </c>
      <c r="P24467" t="s">
        <v>48</v>
      </c>
      <c r="Q24467" t="s">
        <v>179</v>
      </c>
      <c r="R24467" t="s">
        <v>31</v>
      </c>
      <c r="S24467" t="s">
        <v>3307</v>
      </c>
      <c r="T24467" t="s">
        <v>49</v>
      </c>
      <c r="U24467" t="s">
        <v>72</v>
      </c>
      <c r="V24467" t="s">
        <v>3307</v>
      </c>
      <c r="W24467" t="s">
        <v>3307</v>
      </c>
      <c r="X24467" t="s">
        <v>3307</v>
      </c>
      <c r="Y24467" t="s">
        <v>3307</v>
      </c>
      <c r="Z24467" t="s">
        <v>3307</v>
      </c>
      <c r="AA24467" t="s">
        <v>3307</v>
      </c>
      <c r="AB24467" t="s">
        <v>3307</v>
      </c>
      <c r="AC24467" t="s">
        <v>3307</v>
      </c>
    </row>
    <row r="24468" spans="1:29">
      <c r="A24468" s="8">
        <v>45050.652268518519</v>
      </c>
      <c r="B24468" t="s">
        <v>30</v>
      </c>
      <c r="C24468">
        <v>500085</v>
      </c>
      <c r="D24468" t="s">
        <v>3306</v>
      </c>
      <c r="E24468" t="s">
        <v>3312</v>
      </c>
      <c r="F24468" t="s">
        <v>32</v>
      </c>
      <c r="G24468" t="s">
        <v>43</v>
      </c>
      <c r="H24468" t="s">
        <v>32</v>
      </c>
      <c r="I24468" t="s">
        <v>3322</v>
      </c>
      <c r="J24468">
        <v>9</v>
      </c>
      <c r="K24468" t="s">
        <v>3325</v>
      </c>
      <c r="L24468" t="s">
        <v>3333</v>
      </c>
      <c r="M24468" t="s">
        <v>3367</v>
      </c>
      <c r="N24468" t="s">
        <v>3363</v>
      </c>
      <c r="O24468" t="s">
        <v>3342</v>
      </c>
      <c r="P24468" t="s">
        <v>68</v>
      </c>
      <c r="Q24468" t="s">
        <v>179</v>
      </c>
      <c r="R24468" t="s">
        <v>31</v>
      </c>
      <c r="S24468" t="s">
        <v>3307</v>
      </c>
      <c r="T24468" t="s">
        <v>49</v>
      </c>
      <c r="U24468" t="s">
        <v>72</v>
      </c>
      <c r="V24468" t="s">
        <v>3307</v>
      </c>
      <c r="W24468" t="s">
        <v>3307</v>
      </c>
      <c r="X24468" t="s">
        <v>3307</v>
      </c>
      <c r="Y24468" t="s">
        <v>3307</v>
      </c>
      <c r="Z24468" t="s">
        <v>3307</v>
      </c>
      <c r="AA24468" t="s">
        <v>3307</v>
      </c>
      <c r="AB24468" t="s">
        <v>3307</v>
      </c>
      <c r="AC24468" t="s">
        <v>3307</v>
      </c>
    </row>
    <row r="24469" spans="1:29">
      <c r="A24469" s="8">
        <v>45050.652268518519</v>
      </c>
      <c r="B24469" t="s">
        <v>30</v>
      </c>
      <c r="C24469">
        <v>500085</v>
      </c>
      <c r="D24469" t="s">
        <v>3306</v>
      </c>
      <c r="E24469" t="s">
        <v>3312</v>
      </c>
      <c r="F24469" t="s">
        <v>32</v>
      </c>
      <c r="G24469" t="s">
        <v>43</v>
      </c>
      <c r="H24469" t="s">
        <v>32</v>
      </c>
      <c r="I24469" t="s">
        <v>3322</v>
      </c>
      <c r="J24469">
        <v>9</v>
      </c>
      <c r="K24469" t="s">
        <v>3325</v>
      </c>
      <c r="L24469" t="s">
        <v>3333</v>
      </c>
      <c r="M24469" t="s">
        <v>3367</v>
      </c>
      <c r="N24469" t="s">
        <v>3363</v>
      </c>
      <c r="O24469" t="s">
        <v>3342</v>
      </c>
      <c r="P24469" t="s">
        <v>57</v>
      </c>
      <c r="Q24469" t="s">
        <v>179</v>
      </c>
      <c r="R24469" t="s">
        <v>31</v>
      </c>
      <c r="S24469" t="s">
        <v>3307</v>
      </c>
      <c r="T24469" t="s">
        <v>49</v>
      </c>
      <c r="U24469" t="s">
        <v>72</v>
      </c>
      <c r="V24469" t="s">
        <v>3307</v>
      </c>
      <c r="W24469" t="s">
        <v>3307</v>
      </c>
      <c r="X24469" t="s">
        <v>3307</v>
      </c>
      <c r="Y24469" t="s">
        <v>3307</v>
      </c>
      <c r="Z24469" t="s">
        <v>3307</v>
      </c>
      <c r="AA24469" t="s">
        <v>3307</v>
      </c>
      <c r="AB24469" t="s">
        <v>3307</v>
      </c>
      <c r="AC24469" t="s">
        <v>3307</v>
      </c>
    </row>
    <row r="24470" spans="1:29">
      <c r="A24470" s="8">
        <v>45050.652268518519</v>
      </c>
      <c r="B24470" t="s">
        <v>30</v>
      </c>
      <c r="C24470">
        <v>500085</v>
      </c>
      <c r="D24470" t="s">
        <v>3306</v>
      </c>
      <c r="E24470" t="s">
        <v>3312</v>
      </c>
      <c r="F24470" t="s">
        <v>32</v>
      </c>
      <c r="G24470" t="s">
        <v>43</v>
      </c>
      <c r="H24470" t="s">
        <v>32</v>
      </c>
      <c r="I24470" t="s">
        <v>3322</v>
      </c>
      <c r="J24470">
        <v>9</v>
      </c>
      <c r="K24470" t="s">
        <v>3325</v>
      </c>
      <c r="L24470" t="s">
        <v>3333</v>
      </c>
      <c r="M24470" t="s">
        <v>3367</v>
      </c>
      <c r="N24470" t="s">
        <v>3363</v>
      </c>
      <c r="O24470" t="s">
        <v>3342</v>
      </c>
      <c r="P24470" t="s">
        <v>40</v>
      </c>
      <c r="Q24470" t="s">
        <v>179</v>
      </c>
      <c r="R24470" t="s">
        <v>31</v>
      </c>
      <c r="S24470" t="s">
        <v>3307</v>
      </c>
      <c r="T24470" t="s">
        <v>49</v>
      </c>
      <c r="U24470" t="s">
        <v>72</v>
      </c>
      <c r="V24470" t="s">
        <v>3307</v>
      </c>
      <c r="W24470" t="s">
        <v>3307</v>
      </c>
      <c r="X24470" t="s">
        <v>3307</v>
      </c>
      <c r="Y24470" t="s">
        <v>3307</v>
      </c>
      <c r="Z24470" t="s">
        <v>3307</v>
      </c>
      <c r="AA24470" t="s">
        <v>3307</v>
      </c>
      <c r="AB24470" t="s">
        <v>3307</v>
      </c>
      <c r="AC24470" t="s">
        <v>3307</v>
      </c>
    </row>
    <row r="24471" spans="1:29">
      <c r="A24471" s="8">
        <v>45050.652268518519</v>
      </c>
      <c r="B24471" t="s">
        <v>30</v>
      </c>
      <c r="C24471">
        <v>500085</v>
      </c>
      <c r="D24471" t="s">
        <v>3306</v>
      </c>
      <c r="E24471" t="s">
        <v>3312</v>
      </c>
      <c r="F24471" t="s">
        <v>32</v>
      </c>
      <c r="G24471" t="s">
        <v>43</v>
      </c>
      <c r="H24471" t="s">
        <v>32</v>
      </c>
      <c r="I24471" t="s">
        <v>3322</v>
      </c>
      <c r="J24471">
        <v>9</v>
      </c>
      <c r="K24471" t="s">
        <v>3325</v>
      </c>
      <c r="L24471" t="s">
        <v>3333</v>
      </c>
      <c r="M24471" t="s">
        <v>3367</v>
      </c>
      <c r="N24471" t="s">
        <v>3363</v>
      </c>
      <c r="O24471" t="s">
        <v>3342</v>
      </c>
      <c r="P24471" t="s">
        <v>48</v>
      </c>
      <c r="Q24471" t="s">
        <v>179</v>
      </c>
      <c r="R24471" t="s">
        <v>31</v>
      </c>
      <c r="S24471" t="s">
        <v>3307</v>
      </c>
      <c r="T24471" t="s">
        <v>49</v>
      </c>
      <c r="U24471" t="s">
        <v>72</v>
      </c>
      <c r="V24471" t="s">
        <v>3307</v>
      </c>
      <c r="W24471" t="s">
        <v>3307</v>
      </c>
      <c r="X24471" t="s">
        <v>3307</v>
      </c>
      <c r="Y24471" t="s">
        <v>3307</v>
      </c>
      <c r="Z24471" t="s">
        <v>3307</v>
      </c>
      <c r="AA24471" t="s">
        <v>3307</v>
      </c>
      <c r="AB24471" t="s">
        <v>3307</v>
      </c>
      <c r="AC24471" t="s">
        <v>3307</v>
      </c>
    </row>
    <row r="24472" spans="1:29">
      <c r="A24472" s="8">
        <v>45050.652268518519</v>
      </c>
      <c r="B24472" t="s">
        <v>30</v>
      </c>
      <c r="C24472">
        <v>500085</v>
      </c>
      <c r="D24472" t="s">
        <v>3306</v>
      </c>
      <c r="E24472" t="s">
        <v>3312</v>
      </c>
      <c r="F24472" t="s">
        <v>32</v>
      </c>
      <c r="G24472" t="s">
        <v>43</v>
      </c>
      <c r="H24472" t="s">
        <v>32</v>
      </c>
      <c r="I24472" t="s">
        <v>3322</v>
      </c>
      <c r="J24472">
        <v>9</v>
      </c>
      <c r="K24472" t="s">
        <v>3325</v>
      </c>
      <c r="L24472" t="s">
        <v>3333</v>
      </c>
      <c r="M24472" t="s">
        <v>3367</v>
      </c>
      <c r="N24472" t="s">
        <v>3357</v>
      </c>
      <c r="O24472" t="s">
        <v>3342</v>
      </c>
      <c r="P24472" t="s">
        <v>68</v>
      </c>
      <c r="Q24472" t="s">
        <v>179</v>
      </c>
      <c r="R24472" t="s">
        <v>31</v>
      </c>
      <c r="S24472" t="s">
        <v>3307</v>
      </c>
      <c r="T24472" t="s">
        <v>49</v>
      </c>
      <c r="U24472" t="s">
        <v>72</v>
      </c>
      <c r="V24472" t="s">
        <v>3307</v>
      </c>
      <c r="W24472" t="s">
        <v>3307</v>
      </c>
      <c r="X24472" t="s">
        <v>3307</v>
      </c>
      <c r="Y24472" t="s">
        <v>3307</v>
      </c>
      <c r="Z24472" t="s">
        <v>3307</v>
      </c>
      <c r="AA24472" t="s">
        <v>3307</v>
      </c>
      <c r="AB24472" t="s">
        <v>3307</v>
      </c>
      <c r="AC24472" t="s">
        <v>3307</v>
      </c>
    </row>
    <row r="24473" spans="1:29">
      <c r="A24473" s="8">
        <v>45050.652268518519</v>
      </c>
      <c r="B24473" t="s">
        <v>30</v>
      </c>
      <c r="C24473">
        <v>500085</v>
      </c>
      <c r="D24473" t="s">
        <v>3306</v>
      </c>
      <c r="E24473" t="s">
        <v>3312</v>
      </c>
      <c r="F24473" t="s">
        <v>32</v>
      </c>
      <c r="G24473" t="s">
        <v>43</v>
      </c>
      <c r="H24473" t="s">
        <v>32</v>
      </c>
      <c r="I24473" t="s">
        <v>3322</v>
      </c>
      <c r="J24473">
        <v>9</v>
      </c>
      <c r="K24473" t="s">
        <v>3325</v>
      </c>
      <c r="L24473" t="s">
        <v>3333</v>
      </c>
      <c r="M24473" t="s">
        <v>3367</v>
      </c>
      <c r="N24473" t="s">
        <v>3357</v>
      </c>
      <c r="O24473" t="s">
        <v>3342</v>
      </c>
      <c r="P24473" t="s">
        <v>57</v>
      </c>
      <c r="Q24473" t="s">
        <v>179</v>
      </c>
      <c r="R24473" t="s">
        <v>31</v>
      </c>
      <c r="S24473" t="s">
        <v>3307</v>
      </c>
      <c r="T24473" t="s">
        <v>49</v>
      </c>
      <c r="U24473" t="s">
        <v>72</v>
      </c>
      <c r="V24473" t="s">
        <v>3307</v>
      </c>
      <c r="W24473" t="s">
        <v>3307</v>
      </c>
      <c r="X24473" t="s">
        <v>3307</v>
      </c>
      <c r="Y24473" t="s">
        <v>3307</v>
      </c>
      <c r="Z24473" t="s">
        <v>3307</v>
      </c>
      <c r="AA24473" t="s">
        <v>3307</v>
      </c>
      <c r="AB24473" t="s">
        <v>3307</v>
      </c>
      <c r="AC24473" t="s">
        <v>3307</v>
      </c>
    </row>
    <row r="24474" spans="1:29">
      <c r="A24474" s="8">
        <v>45050.652268518519</v>
      </c>
      <c r="B24474" t="s">
        <v>30</v>
      </c>
      <c r="C24474">
        <v>500085</v>
      </c>
      <c r="D24474" t="s">
        <v>3306</v>
      </c>
      <c r="E24474" t="s">
        <v>3312</v>
      </c>
      <c r="F24474" t="s">
        <v>32</v>
      </c>
      <c r="G24474" t="s">
        <v>43</v>
      </c>
      <c r="H24474" t="s">
        <v>32</v>
      </c>
      <c r="I24474" t="s">
        <v>3322</v>
      </c>
      <c r="J24474">
        <v>9</v>
      </c>
      <c r="K24474" t="s">
        <v>3325</v>
      </c>
      <c r="L24474" t="s">
        <v>3333</v>
      </c>
      <c r="M24474" t="s">
        <v>3367</v>
      </c>
      <c r="N24474" t="s">
        <v>3357</v>
      </c>
      <c r="O24474" t="s">
        <v>3342</v>
      </c>
      <c r="P24474" t="s">
        <v>40</v>
      </c>
      <c r="Q24474" t="s">
        <v>179</v>
      </c>
      <c r="R24474" t="s">
        <v>31</v>
      </c>
      <c r="S24474" t="s">
        <v>3307</v>
      </c>
      <c r="T24474" t="s">
        <v>49</v>
      </c>
      <c r="U24474" t="s">
        <v>72</v>
      </c>
      <c r="V24474" t="s">
        <v>3307</v>
      </c>
      <c r="W24474" t="s">
        <v>3307</v>
      </c>
      <c r="X24474" t="s">
        <v>3307</v>
      </c>
      <c r="Y24474" t="s">
        <v>3307</v>
      </c>
      <c r="Z24474" t="s">
        <v>3307</v>
      </c>
      <c r="AA24474" t="s">
        <v>3307</v>
      </c>
      <c r="AB24474" t="s">
        <v>3307</v>
      </c>
      <c r="AC24474" t="s">
        <v>3307</v>
      </c>
    </row>
    <row r="24475" spans="1:29">
      <c r="A24475" s="8">
        <v>45050.652268518519</v>
      </c>
      <c r="B24475" t="s">
        <v>30</v>
      </c>
      <c r="C24475">
        <v>500085</v>
      </c>
      <c r="D24475" t="s">
        <v>3306</v>
      </c>
      <c r="E24475" t="s">
        <v>3312</v>
      </c>
      <c r="F24475" t="s">
        <v>32</v>
      </c>
      <c r="G24475" t="s">
        <v>43</v>
      </c>
      <c r="H24475" t="s">
        <v>32</v>
      </c>
      <c r="I24475" t="s">
        <v>3322</v>
      </c>
      <c r="J24475">
        <v>9</v>
      </c>
      <c r="K24475" t="s">
        <v>3325</v>
      </c>
      <c r="L24475" t="s">
        <v>3333</v>
      </c>
      <c r="M24475" t="s">
        <v>3367</v>
      </c>
      <c r="N24475" t="s">
        <v>3357</v>
      </c>
      <c r="O24475" t="s">
        <v>3342</v>
      </c>
      <c r="P24475" t="s">
        <v>48</v>
      </c>
      <c r="Q24475" t="s">
        <v>179</v>
      </c>
      <c r="R24475" t="s">
        <v>31</v>
      </c>
      <c r="S24475" t="s">
        <v>3307</v>
      </c>
      <c r="T24475" t="s">
        <v>49</v>
      </c>
      <c r="U24475" t="s">
        <v>72</v>
      </c>
      <c r="V24475" t="s">
        <v>3307</v>
      </c>
      <c r="W24475" t="s">
        <v>3307</v>
      </c>
      <c r="X24475" t="s">
        <v>3307</v>
      </c>
      <c r="Y24475" t="s">
        <v>3307</v>
      </c>
      <c r="Z24475" t="s">
        <v>3307</v>
      </c>
      <c r="AA24475" t="s">
        <v>3307</v>
      </c>
      <c r="AB24475" t="s">
        <v>3307</v>
      </c>
      <c r="AC24475" t="s">
        <v>3307</v>
      </c>
    </row>
    <row r="24476" spans="1:29">
      <c r="A24476" s="8">
        <v>45050.652268518519</v>
      </c>
      <c r="B24476" t="s">
        <v>30</v>
      </c>
      <c r="C24476">
        <v>500085</v>
      </c>
      <c r="D24476" t="s">
        <v>3306</v>
      </c>
      <c r="E24476" t="s">
        <v>3312</v>
      </c>
      <c r="F24476" t="s">
        <v>32</v>
      </c>
      <c r="G24476" t="s">
        <v>43</v>
      </c>
      <c r="H24476" t="s">
        <v>32</v>
      </c>
      <c r="I24476" t="s">
        <v>3322</v>
      </c>
      <c r="J24476">
        <v>9</v>
      </c>
      <c r="K24476" t="s">
        <v>3325</v>
      </c>
      <c r="L24476" t="s">
        <v>3333</v>
      </c>
      <c r="M24476" t="s">
        <v>3367</v>
      </c>
      <c r="N24476" t="s">
        <v>3368</v>
      </c>
      <c r="O24476" t="s">
        <v>3342</v>
      </c>
      <c r="P24476" t="s">
        <v>68</v>
      </c>
      <c r="Q24476" t="s">
        <v>179</v>
      </c>
      <c r="R24476" t="s">
        <v>31</v>
      </c>
      <c r="S24476" t="s">
        <v>3307</v>
      </c>
      <c r="T24476" t="s">
        <v>49</v>
      </c>
      <c r="U24476" t="s">
        <v>72</v>
      </c>
      <c r="V24476" t="s">
        <v>3307</v>
      </c>
      <c r="W24476" t="s">
        <v>3307</v>
      </c>
      <c r="X24476" t="s">
        <v>3307</v>
      </c>
      <c r="Y24476" t="s">
        <v>3307</v>
      </c>
      <c r="Z24476" t="s">
        <v>3307</v>
      </c>
      <c r="AA24476" t="s">
        <v>3307</v>
      </c>
      <c r="AB24476" t="s">
        <v>3307</v>
      </c>
      <c r="AC24476" t="s">
        <v>3307</v>
      </c>
    </row>
    <row r="24477" spans="1:29">
      <c r="A24477" s="8">
        <v>45050.652268518519</v>
      </c>
      <c r="B24477" t="s">
        <v>30</v>
      </c>
      <c r="C24477">
        <v>500085</v>
      </c>
      <c r="D24477" t="s">
        <v>3306</v>
      </c>
      <c r="E24477" t="s">
        <v>3312</v>
      </c>
      <c r="F24477" t="s">
        <v>32</v>
      </c>
      <c r="G24477" t="s">
        <v>43</v>
      </c>
      <c r="H24477" t="s">
        <v>32</v>
      </c>
      <c r="I24477" t="s">
        <v>3322</v>
      </c>
      <c r="J24477">
        <v>9</v>
      </c>
      <c r="K24477" t="s">
        <v>3325</v>
      </c>
      <c r="L24477" t="s">
        <v>3333</v>
      </c>
      <c r="M24477" t="s">
        <v>3367</v>
      </c>
      <c r="N24477" t="s">
        <v>3368</v>
      </c>
      <c r="O24477" t="s">
        <v>3342</v>
      </c>
      <c r="P24477" t="s">
        <v>57</v>
      </c>
      <c r="Q24477" t="s">
        <v>179</v>
      </c>
      <c r="R24477" t="s">
        <v>31</v>
      </c>
      <c r="S24477" t="s">
        <v>3307</v>
      </c>
      <c r="T24477" t="s">
        <v>49</v>
      </c>
      <c r="U24477" t="s">
        <v>72</v>
      </c>
      <c r="V24477" t="s">
        <v>3307</v>
      </c>
      <c r="W24477" t="s">
        <v>3307</v>
      </c>
      <c r="X24477" t="s">
        <v>3307</v>
      </c>
      <c r="Y24477" t="s">
        <v>3307</v>
      </c>
      <c r="Z24477" t="s">
        <v>3307</v>
      </c>
      <c r="AA24477" t="s">
        <v>3307</v>
      </c>
      <c r="AB24477" t="s">
        <v>3307</v>
      </c>
      <c r="AC24477" t="s">
        <v>3307</v>
      </c>
    </row>
    <row r="24478" spans="1:29">
      <c r="A24478" s="8">
        <v>45050.652268518519</v>
      </c>
      <c r="B24478" t="s">
        <v>30</v>
      </c>
      <c r="C24478">
        <v>500085</v>
      </c>
      <c r="D24478" t="s">
        <v>3306</v>
      </c>
      <c r="E24478" t="s">
        <v>3312</v>
      </c>
      <c r="F24478" t="s">
        <v>32</v>
      </c>
      <c r="G24478" t="s">
        <v>43</v>
      </c>
      <c r="H24478" t="s">
        <v>32</v>
      </c>
      <c r="I24478" t="s">
        <v>3322</v>
      </c>
      <c r="J24478">
        <v>9</v>
      </c>
      <c r="K24478" t="s">
        <v>3325</v>
      </c>
      <c r="L24478" t="s">
        <v>3333</v>
      </c>
      <c r="M24478" t="s">
        <v>3367</v>
      </c>
      <c r="N24478" t="s">
        <v>3368</v>
      </c>
      <c r="O24478" t="s">
        <v>3342</v>
      </c>
      <c r="P24478" t="s">
        <v>40</v>
      </c>
      <c r="Q24478" t="s">
        <v>179</v>
      </c>
      <c r="R24478" t="s">
        <v>31</v>
      </c>
      <c r="S24478" t="s">
        <v>3307</v>
      </c>
      <c r="T24478" t="s">
        <v>49</v>
      </c>
      <c r="U24478" t="s">
        <v>72</v>
      </c>
      <c r="V24478" t="s">
        <v>3307</v>
      </c>
      <c r="W24478" t="s">
        <v>3307</v>
      </c>
      <c r="X24478" t="s">
        <v>3307</v>
      </c>
      <c r="Y24478" t="s">
        <v>3307</v>
      </c>
      <c r="Z24478" t="s">
        <v>3307</v>
      </c>
      <c r="AA24478" t="s">
        <v>3307</v>
      </c>
      <c r="AB24478" t="s">
        <v>3307</v>
      </c>
      <c r="AC24478" t="s">
        <v>3307</v>
      </c>
    </row>
    <row r="24479" spans="1:29">
      <c r="A24479" s="8">
        <v>45050.652268518519</v>
      </c>
      <c r="B24479" t="s">
        <v>30</v>
      </c>
      <c r="C24479">
        <v>500085</v>
      </c>
      <c r="D24479" t="s">
        <v>3306</v>
      </c>
      <c r="E24479" t="s">
        <v>3312</v>
      </c>
      <c r="F24479" t="s">
        <v>32</v>
      </c>
      <c r="G24479" t="s">
        <v>43</v>
      </c>
      <c r="H24479" t="s">
        <v>32</v>
      </c>
      <c r="I24479" t="s">
        <v>3322</v>
      </c>
      <c r="J24479">
        <v>9</v>
      </c>
      <c r="K24479" t="s">
        <v>3325</v>
      </c>
      <c r="L24479" t="s">
        <v>3333</v>
      </c>
      <c r="M24479" t="s">
        <v>3367</v>
      </c>
      <c r="N24479" t="s">
        <v>3368</v>
      </c>
      <c r="O24479" t="s">
        <v>3342</v>
      </c>
      <c r="P24479" t="s">
        <v>48</v>
      </c>
      <c r="Q24479" t="s">
        <v>179</v>
      </c>
      <c r="R24479" t="s">
        <v>31</v>
      </c>
      <c r="S24479" t="s">
        <v>3307</v>
      </c>
      <c r="T24479" t="s">
        <v>49</v>
      </c>
      <c r="U24479" t="s">
        <v>72</v>
      </c>
      <c r="V24479" t="s">
        <v>3307</v>
      </c>
      <c r="W24479" t="s">
        <v>3307</v>
      </c>
      <c r="X24479" t="s">
        <v>3307</v>
      </c>
      <c r="Y24479" t="s">
        <v>3307</v>
      </c>
      <c r="Z24479" t="s">
        <v>3307</v>
      </c>
      <c r="AA24479" t="s">
        <v>3307</v>
      </c>
      <c r="AB24479" t="s">
        <v>3307</v>
      </c>
      <c r="AC24479" t="s">
        <v>3307</v>
      </c>
    </row>
    <row r="24480" spans="1:29">
      <c r="A24480" s="8">
        <v>45050.652268518519</v>
      </c>
      <c r="B24480" t="s">
        <v>30</v>
      </c>
      <c r="C24480">
        <v>500085</v>
      </c>
      <c r="D24480" t="s">
        <v>3306</v>
      </c>
      <c r="E24480" t="s">
        <v>3312</v>
      </c>
      <c r="F24480" t="s">
        <v>32</v>
      </c>
      <c r="G24480" t="s">
        <v>43</v>
      </c>
      <c r="H24480" t="s">
        <v>32</v>
      </c>
      <c r="I24480" t="s">
        <v>3322</v>
      </c>
      <c r="J24480">
        <v>9</v>
      </c>
      <c r="K24480" t="s">
        <v>3325</v>
      </c>
      <c r="L24480" t="s">
        <v>3333</v>
      </c>
      <c r="M24480" t="s">
        <v>3356</v>
      </c>
      <c r="N24480" t="s">
        <v>3358</v>
      </c>
      <c r="O24480" t="s">
        <v>3342</v>
      </c>
      <c r="P24480" t="s">
        <v>68</v>
      </c>
      <c r="Q24480" t="s">
        <v>179</v>
      </c>
      <c r="R24480" t="s">
        <v>31</v>
      </c>
      <c r="S24480" t="s">
        <v>3307</v>
      </c>
      <c r="T24480" t="s">
        <v>49</v>
      </c>
      <c r="U24480" t="s">
        <v>72</v>
      </c>
      <c r="V24480" t="s">
        <v>3307</v>
      </c>
      <c r="W24480" t="s">
        <v>3307</v>
      </c>
      <c r="X24480" t="s">
        <v>3307</v>
      </c>
      <c r="Y24480" t="s">
        <v>3307</v>
      </c>
      <c r="Z24480" t="s">
        <v>3307</v>
      </c>
      <c r="AA24480" t="s">
        <v>3307</v>
      </c>
      <c r="AB24480" t="s">
        <v>3307</v>
      </c>
      <c r="AC24480" t="s">
        <v>3307</v>
      </c>
    </row>
    <row r="24481" spans="1:29">
      <c r="A24481" s="8">
        <v>45050.652268518519</v>
      </c>
      <c r="B24481" t="s">
        <v>30</v>
      </c>
      <c r="C24481">
        <v>500085</v>
      </c>
      <c r="D24481" t="s">
        <v>3306</v>
      </c>
      <c r="E24481" t="s">
        <v>3312</v>
      </c>
      <c r="F24481" t="s">
        <v>32</v>
      </c>
      <c r="G24481" t="s">
        <v>43</v>
      </c>
      <c r="H24481" t="s">
        <v>32</v>
      </c>
      <c r="I24481" t="s">
        <v>3322</v>
      </c>
      <c r="J24481">
        <v>9</v>
      </c>
      <c r="K24481" t="s">
        <v>3325</v>
      </c>
      <c r="L24481" t="s">
        <v>3333</v>
      </c>
      <c r="M24481" t="s">
        <v>3356</v>
      </c>
      <c r="N24481" t="s">
        <v>3358</v>
      </c>
      <c r="O24481" t="s">
        <v>3342</v>
      </c>
      <c r="P24481" t="s">
        <v>57</v>
      </c>
      <c r="Q24481" t="s">
        <v>179</v>
      </c>
      <c r="R24481" t="s">
        <v>31</v>
      </c>
      <c r="S24481" t="s">
        <v>3307</v>
      </c>
      <c r="T24481" t="s">
        <v>49</v>
      </c>
      <c r="U24481" t="s">
        <v>72</v>
      </c>
      <c r="V24481" t="s">
        <v>3307</v>
      </c>
      <c r="W24481" t="s">
        <v>3307</v>
      </c>
      <c r="X24481" t="s">
        <v>3307</v>
      </c>
      <c r="Y24481" t="s">
        <v>3307</v>
      </c>
      <c r="Z24481" t="s">
        <v>3307</v>
      </c>
      <c r="AA24481" t="s">
        <v>3307</v>
      </c>
      <c r="AB24481" t="s">
        <v>3307</v>
      </c>
      <c r="AC24481" t="s">
        <v>3307</v>
      </c>
    </row>
    <row r="24482" spans="1:29">
      <c r="A24482" s="8">
        <v>45050.652268518519</v>
      </c>
      <c r="B24482" t="s">
        <v>30</v>
      </c>
      <c r="C24482">
        <v>500085</v>
      </c>
      <c r="D24482" t="s">
        <v>3306</v>
      </c>
      <c r="E24482" t="s">
        <v>3312</v>
      </c>
      <c r="F24482" t="s">
        <v>32</v>
      </c>
      <c r="G24482" t="s">
        <v>43</v>
      </c>
      <c r="H24482" t="s">
        <v>32</v>
      </c>
      <c r="I24482" t="s">
        <v>3322</v>
      </c>
      <c r="J24482">
        <v>9</v>
      </c>
      <c r="K24482" t="s">
        <v>3325</v>
      </c>
      <c r="L24482" t="s">
        <v>3333</v>
      </c>
      <c r="M24482" t="s">
        <v>3356</v>
      </c>
      <c r="N24482" t="s">
        <v>3358</v>
      </c>
      <c r="O24482" t="s">
        <v>3342</v>
      </c>
      <c r="P24482" t="s">
        <v>40</v>
      </c>
      <c r="Q24482" t="s">
        <v>179</v>
      </c>
      <c r="R24482" t="s">
        <v>31</v>
      </c>
      <c r="S24482" t="s">
        <v>3307</v>
      </c>
      <c r="T24482" t="s">
        <v>49</v>
      </c>
      <c r="U24482" t="s">
        <v>72</v>
      </c>
      <c r="V24482" t="s">
        <v>3307</v>
      </c>
      <c r="W24482" t="s">
        <v>3307</v>
      </c>
      <c r="X24482" t="s">
        <v>3307</v>
      </c>
      <c r="Y24482" t="s">
        <v>3307</v>
      </c>
      <c r="Z24482" t="s">
        <v>3307</v>
      </c>
      <c r="AA24482" t="s">
        <v>3307</v>
      </c>
      <c r="AB24482" t="s">
        <v>3307</v>
      </c>
      <c r="AC24482" t="s">
        <v>3307</v>
      </c>
    </row>
    <row r="24483" spans="1:29">
      <c r="A24483" s="8">
        <v>45050.652268518519</v>
      </c>
      <c r="B24483" t="s">
        <v>30</v>
      </c>
      <c r="C24483">
        <v>500085</v>
      </c>
      <c r="D24483" t="s">
        <v>3306</v>
      </c>
      <c r="E24483" t="s">
        <v>3312</v>
      </c>
      <c r="F24483" t="s">
        <v>32</v>
      </c>
      <c r="G24483" t="s">
        <v>43</v>
      </c>
      <c r="H24483" t="s">
        <v>32</v>
      </c>
      <c r="I24483" t="s">
        <v>3322</v>
      </c>
      <c r="J24483">
        <v>9</v>
      </c>
      <c r="K24483" t="s">
        <v>3325</v>
      </c>
      <c r="L24483" t="s">
        <v>3333</v>
      </c>
      <c r="M24483" t="s">
        <v>3356</v>
      </c>
      <c r="N24483" t="s">
        <v>3358</v>
      </c>
      <c r="O24483" t="s">
        <v>3342</v>
      </c>
      <c r="P24483" t="s">
        <v>48</v>
      </c>
      <c r="Q24483" t="s">
        <v>179</v>
      </c>
      <c r="R24483" t="s">
        <v>31</v>
      </c>
      <c r="S24483" t="s">
        <v>3307</v>
      </c>
      <c r="T24483" t="s">
        <v>49</v>
      </c>
      <c r="U24483" t="s">
        <v>72</v>
      </c>
      <c r="V24483" t="s">
        <v>3307</v>
      </c>
      <c r="W24483" t="s">
        <v>3307</v>
      </c>
      <c r="X24483" t="s">
        <v>3307</v>
      </c>
      <c r="Y24483" t="s">
        <v>3307</v>
      </c>
      <c r="Z24483" t="s">
        <v>3307</v>
      </c>
      <c r="AA24483" t="s">
        <v>3307</v>
      </c>
      <c r="AB24483" t="s">
        <v>3307</v>
      </c>
      <c r="AC24483" t="s">
        <v>3307</v>
      </c>
    </row>
    <row r="24484" spans="1:29">
      <c r="A24484" s="8">
        <v>45050.652268518519</v>
      </c>
      <c r="B24484" t="s">
        <v>30</v>
      </c>
      <c r="C24484">
        <v>500085</v>
      </c>
      <c r="D24484" t="s">
        <v>3306</v>
      </c>
      <c r="E24484" t="s">
        <v>3312</v>
      </c>
      <c r="F24484" t="s">
        <v>32</v>
      </c>
      <c r="G24484" t="s">
        <v>43</v>
      </c>
      <c r="H24484" t="s">
        <v>32</v>
      </c>
      <c r="I24484" t="s">
        <v>3322</v>
      </c>
      <c r="J24484">
        <v>9</v>
      </c>
      <c r="K24484" t="s">
        <v>3325</v>
      </c>
      <c r="L24484" t="s">
        <v>3333</v>
      </c>
      <c r="M24484" t="s">
        <v>3356</v>
      </c>
      <c r="N24484" t="s">
        <v>3363</v>
      </c>
      <c r="O24484" t="s">
        <v>3342</v>
      </c>
      <c r="P24484" t="s">
        <v>68</v>
      </c>
      <c r="Q24484" t="s">
        <v>179</v>
      </c>
      <c r="R24484" t="s">
        <v>31</v>
      </c>
      <c r="S24484" t="s">
        <v>3307</v>
      </c>
      <c r="T24484" t="s">
        <v>49</v>
      </c>
      <c r="U24484" t="s">
        <v>72</v>
      </c>
      <c r="V24484" t="s">
        <v>3307</v>
      </c>
      <c r="W24484" t="s">
        <v>3307</v>
      </c>
      <c r="X24484" t="s">
        <v>3307</v>
      </c>
      <c r="Y24484" t="s">
        <v>3307</v>
      </c>
      <c r="Z24484" t="s">
        <v>3307</v>
      </c>
      <c r="AA24484" t="s">
        <v>3307</v>
      </c>
      <c r="AB24484" t="s">
        <v>3307</v>
      </c>
      <c r="AC24484" t="s">
        <v>3307</v>
      </c>
    </row>
    <row r="24485" spans="1:29">
      <c r="A24485" s="8">
        <v>45050.652268518519</v>
      </c>
      <c r="B24485" t="s">
        <v>30</v>
      </c>
      <c r="C24485">
        <v>500085</v>
      </c>
      <c r="D24485" t="s">
        <v>3306</v>
      </c>
      <c r="E24485" t="s">
        <v>3312</v>
      </c>
      <c r="F24485" t="s">
        <v>32</v>
      </c>
      <c r="G24485" t="s">
        <v>43</v>
      </c>
      <c r="H24485" t="s">
        <v>32</v>
      </c>
      <c r="I24485" t="s">
        <v>3322</v>
      </c>
      <c r="J24485">
        <v>9</v>
      </c>
      <c r="K24485" t="s">
        <v>3325</v>
      </c>
      <c r="L24485" t="s">
        <v>3333</v>
      </c>
      <c r="M24485" t="s">
        <v>3356</v>
      </c>
      <c r="N24485" t="s">
        <v>3363</v>
      </c>
      <c r="O24485" t="s">
        <v>3342</v>
      </c>
      <c r="P24485" t="s">
        <v>57</v>
      </c>
      <c r="Q24485" t="s">
        <v>179</v>
      </c>
      <c r="R24485" t="s">
        <v>31</v>
      </c>
      <c r="S24485" t="s">
        <v>3307</v>
      </c>
      <c r="T24485" t="s">
        <v>49</v>
      </c>
      <c r="U24485" t="s">
        <v>72</v>
      </c>
      <c r="V24485" t="s">
        <v>3307</v>
      </c>
      <c r="W24485" t="s">
        <v>3307</v>
      </c>
      <c r="X24485" t="s">
        <v>3307</v>
      </c>
      <c r="Y24485" t="s">
        <v>3307</v>
      </c>
      <c r="Z24485" t="s">
        <v>3307</v>
      </c>
      <c r="AA24485" t="s">
        <v>3307</v>
      </c>
      <c r="AB24485" t="s">
        <v>3307</v>
      </c>
      <c r="AC24485" t="s">
        <v>3307</v>
      </c>
    </row>
    <row r="24486" spans="1:29">
      <c r="A24486" s="8">
        <v>45050.652268518519</v>
      </c>
      <c r="B24486" t="s">
        <v>30</v>
      </c>
      <c r="C24486">
        <v>500085</v>
      </c>
      <c r="D24486" t="s">
        <v>3306</v>
      </c>
      <c r="E24486" t="s">
        <v>3312</v>
      </c>
      <c r="F24486" t="s">
        <v>32</v>
      </c>
      <c r="G24486" t="s">
        <v>43</v>
      </c>
      <c r="H24486" t="s">
        <v>32</v>
      </c>
      <c r="I24486" t="s">
        <v>3322</v>
      </c>
      <c r="J24486">
        <v>9</v>
      </c>
      <c r="K24486" t="s">
        <v>3325</v>
      </c>
      <c r="L24486" t="s">
        <v>3333</v>
      </c>
      <c r="M24486" t="s">
        <v>3356</v>
      </c>
      <c r="N24486" t="s">
        <v>3363</v>
      </c>
      <c r="O24486" t="s">
        <v>3342</v>
      </c>
      <c r="P24486" t="s">
        <v>40</v>
      </c>
      <c r="Q24486" t="s">
        <v>179</v>
      </c>
      <c r="R24486" t="s">
        <v>31</v>
      </c>
      <c r="S24486" t="s">
        <v>3307</v>
      </c>
      <c r="T24486" t="s">
        <v>49</v>
      </c>
      <c r="U24486" t="s">
        <v>72</v>
      </c>
      <c r="V24486" t="s">
        <v>3307</v>
      </c>
      <c r="W24486" t="s">
        <v>3307</v>
      </c>
      <c r="X24486" t="s">
        <v>3307</v>
      </c>
      <c r="Y24486" t="s">
        <v>3307</v>
      </c>
      <c r="Z24486" t="s">
        <v>3307</v>
      </c>
      <c r="AA24486" t="s">
        <v>3307</v>
      </c>
      <c r="AB24486" t="s">
        <v>3307</v>
      </c>
      <c r="AC24486" t="s">
        <v>3307</v>
      </c>
    </row>
    <row r="24487" spans="1:29">
      <c r="A24487" s="8">
        <v>45050.652268518519</v>
      </c>
      <c r="B24487" t="s">
        <v>30</v>
      </c>
      <c r="C24487">
        <v>500085</v>
      </c>
      <c r="D24487" t="s">
        <v>3306</v>
      </c>
      <c r="E24487" t="s">
        <v>3312</v>
      </c>
      <c r="F24487" t="s">
        <v>32</v>
      </c>
      <c r="G24487" t="s">
        <v>43</v>
      </c>
      <c r="H24487" t="s">
        <v>32</v>
      </c>
      <c r="I24487" t="s">
        <v>3322</v>
      </c>
      <c r="J24487">
        <v>9</v>
      </c>
      <c r="K24487" t="s">
        <v>3325</v>
      </c>
      <c r="L24487" t="s">
        <v>3333</v>
      </c>
      <c r="M24487" t="s">
        <v>3356</v>
      </c>
      <c r="N24487" t="s">
        <v>3363</v>
      </c>
      <c r="O24487" t="s">
        <v>3342</v>
      </c>
      <c r="P24487" t="s">
        <v>48</v>
      </c>
      <c r="Q24487" t="s">
        <v>179</v>
      </c>
      <c r="R24487" t="s">
        <v>31</v>
      </c>
      <c r="S24487" t="s">
        <v>3307</v>
      </c>
      <c r="T24487" t="s">
        <v>49</v>
      </c>
      <c r="U24487" t="s">
        <v>72</v>
      </c>
      <c r="V24487" t="s">
        <v>3307</v>
      </c>
      <c r="W24487" t="s">
        <v>3307</v>
      </c>
      <c r="X24487" t="s">
        <v>3307</v>
      </c>
      <c r="Y24487" t="s">
        <v>3307</v>
      </c>
      <c r="Z24487" t="s">
        <v>3307</v>
      </c>
      <c r="AA24487" t="s">
        <v>3307</v>
      </c>
      <c r="AB24487" t="s">
        <v>3307</v>
      </c>
      <c r="AC24487" t="s">
        <v>3307</v>
      </c>
    </row>
    <row r="24488" spans="1:29">
      <c r="A24488" s="8">
        <v>45050.652268518519</v>
      </c>
      <c r="B24488" t="s">
        <v>30</v>
      </c>
      <c r="C24488">
        <v>500085</v>
      </c>
      <c r="D24488" t="s">
        <v>3306</v>
      </c>
      <c r="E24488" t="s">
        <v>3312</v>
      </c>
      <c r="F24488" t="s">
        <v>32</v>
      </c>
      <c r="G24488" t="s">
        <v>43</v>
      </c>
      <c r="H24488" t="s">
        <v>32</v>
      </c>
      <c r="I24488" t="s">
        <v>3322</v>
      </c>
      <c r="J24488">
        <v>9</v>
      </c>
      <c r="K24488" t="s">
        <v>3325</v>
      </c>
      <c r="L24488" t="s">
        <v>3333</v>
      </c>
      <c r="M24488" t="s">
        <v>3356</v>
      </c>
      <c r="N24488" t="s">
        <v>3357</v>
      </c>
      <c r="O24488" t="s">
        <v>3342</v>
      </c>
      <c r="P24488" t="s">
        <v>68</v>
      </c>
      <c r="Q24488" t="s">
        <v>179</v>
      </c>
      <c r="R24488" t="s">
        <v>31</v>
      </c>
      <c r="S24488" t="s">
        <v>3307</v>
      </c>
      <c r="T24488" t="s">
        <v>49</v>
      </c>
      <c r="U24488" t="s">
        <v>72</v>
      </c>
      <c r="V24488" t="s">
        <v>3307</v>
      </c>
      <c r="W24488" t="s">
        <v>3307</v>
      </c>
      <c r="X24488" t="s">
        <v>3307</v>
      </c>
      <c r="Y24488" t="s">
        <v>3307</v>
      </c>
      <c r="Z24488" t="s">
        <v>3307</v>
      </c>
      <c r="AA24488" t="s">
        <v>3307</v>
      </c>
      <c r="AB24488" t="s">
        <v>3307</v>
      </c>
      <c r="AC24488" t="s">
        <v>3307</v>
      </c>
    </row>
    <row r="24489" spans="1:29">
      <c r="A24489" s="8">
        <v>45050.652268518519</v>
      </c>
      <c r="B24489" t="s">
        <v>30</v>
      </c>
      <c r="C24489">
        <v>500085</v>
      </c>
      <c r="D24489" t="s">
        <v>3306</v>
      </c>
      <c r="E24489" t="s">
        <v>3312</v>
      </c>
      <c r="F24489" t="s">
        <v>32</v>
      </c>
      <c r="G24489" t="s">
        <v>43</v>
      </c>
      <c r="H24489" t="s">
        <v>32</v>
      </c>
      <c r="I24489" t="s">
        <v>3322</v>
      </c>
      <c r="J24489">
        <v>9</v>
      </c>
      <c r="K24489" t="s">
        <v>3325</v>
      </c>
      <c r="L24489" t="s">
        <v>3333</v>
      </c>
      <c r="M24489" t="s">
        <v>3356</v>
      </c>
      <c r="N24489" t="s">
        <v>3357</v>
      </c>
      <c r="O24489" t="s">
        <v>3342</v>
      </c>
      <c r="P24489" t="s">
        <v>57</v>
      </c>
      <c r="Q24489" t="s">
        <v>179</v>
      </c>
      <c r="R24489" t="s">
        <v>31</v>
      </c>
      <c r="S24489" t="s">
        <v>3307</v>
      </c>
      <c r="T24489" t="s">
        <v>49</v>
      </c>
      <c r="U24489" t="s">
        <v>72</v>
      </c>
      <c r="V24489" t="s">
        <v>3307</v>
      </c>
      <c r="W24489" t="s">
        <v>3307</v>
      </c>
      <c r="X24489" t="s">
        <v>3307</v>
      </c>
      <c r="Y24489" t="s">
        <v>3307</v>
      </c>
      <c r="Z24489" t="s">
        <v>3307</v>
      </c>
      <c r="AA24489" t="s">
        <v>3307</v>
      </c>
      <c r="AB24489" t="s">
        <v>3307</v>
      </c>
      <c r="AC24489" t="s">
        <v>3307</v>
      </c>
    </row>
    <row r="24490" spans="1:29">
      <c r="A24490" s="8">
        <v>45050.652268518519</v>
      </c>
      <c r="B24490" t="s">
        <v>30</v>
      </c>
      <c r="C24490">
        <v>500085</v>
      </c>
      <c r="D24490" t="s">
        <v>3306</v>
      </c>
      <c r="E24490" t="s">
        <v>3312</v>
      </c>
      <c r="F24490" t="s">
        <v>32</v>
      </c>
      <c r="G24490" t="s">
        <v>43</v>
      </c>
      <c r="H24490" t="s">
        <v>32</v>
      </c>
      <c r="I24490" t="s">
        <v>3322</v>
      </c>
      <c r="J24490">
        <v>9</v>
      </c>
      <c r="K24490" t="s">
        <v>3325</v>
      </c>
      <c r="L24490" t="s">
        <v>3333</v>
      </c>
      <c r="M24490" t="s">
        <v>3356</v>
      </c>
      <c r="N24490" t="s">
        <v>3357</v>
      </c>
      <c r="O24490" t="s">
        <v>3342</v>
      </c>
      <c r="P24490" t="s">
        <v>40</v>
      </c>
      <c r="Q24490" t="s">
        <v>179</v>
      </c>
      <c r="R24490" t="s">
        <v>31</v>
      </c>
      <c r="S24490" t="s">
        <v>3307</v>
      </c>
      <c r="T24490" t="s">
        <v>49</v>
      </c>
      <c r="U24490" t="s">
        <v>72</v>
      </c>
      <c r="V24490" t="s">
        <v>3307</v>
      </c>
      <c r="W24490" t="s">
        <v>3307</v>
      </c>
      <c r="X24490" t="s">
        <v>3307</v>
      </c>
      <c r="Y24490" t="s">
        <v>3307</v>
      </c>
      <c r="Z24490" t="s">
        <v>3307</v>
      </c>
      <c r="AA24490" t="s">
        <v>3307</v>
      </c>
      <c r="AB24490" t="s">
        <v>3307</v>
      </c>
      <c r="AC24490" t="s">
        <v>3307</v>
      </c>
    </row>
    <row r="24491" spans="1:29">
      <c r="A24491" s="8">
        <v>45050.652268518519</v>
      </c>
      <c r="B24491" t="s">
        <v>30</v>
      </c>
      <c r="C24491">
        <v>500085</v>
      </c>
      <c r="D24491" t="s">
        <v>3306</v>
      </c>
      <c r="E24491" t="s">
        <v>3312</v>
      </c>
      <c r="F24491" t="s">
        <v>32</v>
      </c>
      <c r="G24491" t="s">
        <v>43</v>
      </c>
      <c r="H24491" t="s">
        <v>32</v>
      </c>
      <c r="I24491" t="s">
        <v>3322</v>
      </c>
      <c r="J24491">
        <v>9</v>
      </c>
      <c r="K24491" t="s">
        <v>3325</v>
      </c>
      <c r="L24491" t="s">
        <v>3333</v>
      </c>
      <c r="M24491" t="s">
        <v>3356</v>
      </c>
      <c r="N24491" t="s">
        <v>3357</v>
      </c>
      <c r="O24491" t="s">
        <v>3342</v>
      </c>
      <c r="P24491" t="s">
        <v>48</v>
      </c>
      <c r="Q24491" t="s">
        <v>179</v>
      </c>
      <c r="R24491" t="s">
        <v>31</v>
      </c>
      <c r="S24491" t="s">
        <v>3307</v>
      </c>
      <c r="T24491" t="s">
        <v>49</v>
      </c>
      <c r="U24491" t="s">
        <v>72</v>
      </c>
      <c r="V24491" t="s">
        <v>3307</v>
      </c>
      <c r="W24491" t="s">
        <v>3307</v>
      </c>
      <c r="X24491" t="s">
        <v>3307</v>
      </c>
      <c r="Y24491" t="s">
        <v>3307</v>
      </c>
      <c r="Z24491" t="s">
        <v>3307</v>
      </c>
      <c r="AA24491" t="s">
        <v>3307</v>
      </c>
      <c r="AB24491" t="s">
        <v>3307</v>
      </c>
      <c r="AC24491" t="s">
        <v>3307</v>
      </c>
    </row>
    <row r="24492" spans="1:29">
      <c r="A24492" s="8">
        <v>45050.652268518519</v>
      </c>
      <c r="B24492" t="s">
        <v>30</v>
      </c>
      <c r="C24492">
        <v>500085</v>
      </c>
      <c r="D24492" t="s">
        <v>3306</v>
      </c>
      <c r="E24492" t="s">
        <v>3312</v>
      </c>
      <c r="F24492" t="s">
        <v>32</v>
      </c>
      <c r="G24492" t="s">
        <v>43</v>
      </c>
      <c r="H24492" t="s">
        <v>32</v>
      </c>
      <c r="I24492" t="s">
        <v>3322</v>
      </c>
      <c r="J24492">
        <v>9</v>
      </c>
      <c r="K24492" t="s">
        <v>3325</v>
      </c>
      <c r="L24492" t="s">
        <v>3333</v>
      </c>
      <c r="M24492" t="s">
        <v>3356</v>
      </c>
      <c r="N24492" t="s">
        <v>3368</v>
      </c>
      <c r="O24492" t="s">
        <v>3342</v>
      </c>
      <c r="P24492" t="s">
        <v>68</v>
      </c>
      <c r="Q24492" t="s">
        <v>179</v>
      </c>
      <c r="R24492" t="s">
        <v>31</v>
      </c>
      <c r="S24492" t="s">
        <v>3307</v>
      </c>
      <c r="T24492" t="s">
        <v>49</v>
      </c>
      <c r="U24492" t="s">
        <v>72</v>
      </c>
      <c r="V24492" t="s">
        <v>3307</v>
      </c>
      <c r="W24492" t="s">
        <v>3307</v>
      </c>
      <c r="X24492" t="s">
        <v>3307</v>
      </c>
      <c r="Y24492" t="s">
        <v>3307</v>
      </c>
      <c r="Z24492" t="s">
        <v>3307</v>
      </c>
      <c r="AA24492" t="s">
        <v>3307</v>
      </c>
      <c r="AB24492" t="s">
        <v>3307</v>
      </c>
      <c r="AC24492" t="s">
        <v>3307</v>
      </c>
    </row>
    <row r="24493" spans="1:29">
      <c r="A24493" s="8">
        <v>45050.652268518519</v>
      </c>
      <c r="B24493" t="s">
        <v>30</v>
      </c>
      <c r="C24493">
        <v>500085</v>
      </c>
      <c r="D24493" t="s">
        <v>3306</v>
      </c>
      <c r="E24493" t="s">
        <v>3312</v>
      </c>
      <c r="F24493" t="s">
        <v>32</v>
      </c>
      <c r="G24493" t="s">
        <v>43</v>
      </c>
      <c r="H24493" t="s">
        <v>32</v>
      </c>
      <c r="I24493" t="s">
        <v>3322</v>
      </c>
      <c r="J24493">
        <v>9</v>
      </c>
      <c r="K24493" t="s">
        <v>3325</v>
      </c>
      <c r="L24493" t="s">
        <v>3333</v>
      </c>
      <c r="M24493" t="s">
        <v>3356</v>
      </c>
      <c r="N24493" t="s">
        <v>3368</v>
      </c>
      <c r="O24493" t="s">
        <v>3342</v>
      </c>
      <c r="P24493" t="s">
        <v>57</v>
      </c>
      <c r="Q24493" t="s">
        <v>179</v>
      </c>
      <c r="R24493" t="s">
        <v>31</v>
      </c>
      <c r="S24493" t="s">
        <v>3307</v>
      </c>
      <c r="T24493" t="s">
        <v>49</v>
      </c>
      <c r="U24493" t="s">
        <v>72</v>
      </c>
      <c r="V24493" t="s">
        <v>3307</v>
      </c>
      <c r="W24493" t="s">
        <v>3307</v>
      </c>
      <c r="X24493" t="s">
        <v>3307</v>
      </c>
      <c r="Y24493" t="s">
        <v>3307</v>
      </c>
      <c r="Z24493" t="s">
        <v>3307</v>
      </c>
      <c r="AA24493" t="s">
        <v>3307</v>
      </c>
      <c r="AB24493" t="s">
        <v>3307</v>
      </c>
      <c r="AC24493" t="s">
        <v>3307</v>
      </c>
    </row>
    <row r="24494" spans="1:29">
      <c r="A24494" s="8">
        <v>45050.652268518519</v>
      </c>
      <c r="B24494" t="s">
        <v>30</v>
      </c>
      <c r="C24494">
        <v>500085</v>
      </c>
      <c r="D24494" t="s">
        <v>3306</v>
      </c>
      <c r="E24494" t="s">
        <v>3312</v>
      </c>
      <c r="F24494" t="s">
        <v>32</v>
      </c>
      <c r="G24494" t="s">
        <v>43</v>
      </c>
      <c r="H24494" t="s">
        <v>32</v>
      </c>
      <c r="I24494" t="s">
        <v>3322</v>
      </c>
      <c r="J24494">
        <v>9</v>
      </c>
      <c r="K24494" t="s">
        <v>3325</v>
      </c>
      <c r="L24494" t="s">
        <v>3333</v>
      </c>
      <c r="M24494" t="s">
        <v>3356</v>
      </c>
      <c r="N24494" t="s">
        <v>3368</v>
      </c>
      <c r="O24494" t="s">
        <v>3342</v>
      </c>
      <c r="P24494" t="s">
        <v>40</v>
      </c>
      <c r="Q24494" t="s">
        <v>179</v>
      </c>
      <c r="R24494" t="s">
        <v>31</v>
      </c>
      <c r="S24494" t="s">
        <v>3307</v>
      </c>
      <c r="T24494" t="s">
        <v>49</v>
      </c>
      <c r="U24494" t="s">
        <v>72</v>
      </c>
      <c r="V24494" t="s">
        <v>3307</v>
      </c>
      <c r="W24494" t="s">
        <v>3307</v>
      </c>
      <c r="X24494" t="s">
        <v>3307</v>
      </c>
      <c r="Y24494" t="s">
        <v>3307</v>
      </c>
      <c r="Z24494" t="s">
        <v>3307</v>
      </c>
      <c r="AA24494" t="s">
        <v>3307</v>
      </c>
      <c r="AB24494" t="s">
        <v>3307</v>
      </c>
      <c r="AC24494" t="s">
        <v>3307</v>
      </c>
    </row>
    <row r="24495" spans="1:29">
      <c r="A24495" s="8">
        <v>45050.652268518519</v>
      </c>
      <c r="B24495" t="s">
        <v>30</v>
      </c>
      <c r="C24495">
        <v>500085</v>
      </c>
      <c r="D24495" t="s">
        <v>3306</v>
      </c>
      <c r="E24495" t="s">
        <v>3312</v>
      </c>
      <c r="F24495" t="s">
        <v>32</v>
      </c>
      <c r="G24495" t="s">
        <v>43</v>
      </c>
      <c r="H24495" t="s">
        <v>32</v>
      </c>
      <c r="I24495" t="s">
        <v>3322</v>
      </c>
      <c r="J24495">
        <v>9</v>
      </c>
      <c r="K24495" t="s">
        <v>3325</v>
      </c>
      <c r="L24495" t="s">
        <v>3333</v>
      </c>
      <c r="M24495" t="s">
        <v>3356</v>
      </c>
      <c r="N24495" t="s">
        <v>3368</v>
      </c>
      <c r="O24495" t="s">
        <v>3342</v>
      </c>
      <c r="P24495" t="s">
        <v>48</v>
      </c>
      <c r="Q24495" t="s">
        <v>179</v>
      </c>
      <c r="R24495" t="s">
        <v>31</v>
      </c>
      <c r="S24495" t="s">
        <v>3307</v>
      </c>
      <c r="T24495" t="s">
        <v>49</v>
      </c>
      <c r="U24495" t="s">
        <v>72</v>
      </c>
      <c r="V24495" t="s">
        <v>3307</v>
      </c>
      <c r="W24495" t="s">
        <v>3307</v>
      </c>
      <c r="X24495" t="s">
        <v>3307</v>
      </c>
      <c r="Y24495" t="s">
        <v>3307</v>
      </c>
      <c r="Z24495" t="s">
        <v>3307</v>
      </c>
      <c r="AA24495" t="s">
        <v>3307</v>
      </c>
      <c r="AB24495" t="s">
        <v>3307</v>
      </c>
      <c r="AC24495" t="s">
        <v>3307</v>
      </c>
    </row>
    <row r="24496" spans="1:29">
      <c r="A24496" s="8">
        <v>45050.652268518519</v>
      </c>
      <c r="B24496" t="s">
        <v>30</v>
      </c>
      <c r="C24496">
        <v>500085</v>
      </c>
      <c r="D24496" t="s">
        <v>3306</v>
      </c>
      <c r="E24496" t="s">
        <v>3312</v>
      </c>
      <c r="F24496" t="s">
        <v>32</v>
      </c>
      <c r="G24496" t="s">
        <v>43</v>
      </c>
      <c r="H24496" t="s">
        <v>32</v>
      </c>
      <c r="I24496" t="s">
        <v>3322</v>
      </c>
      <c r="J24496">
        <v>9</v>
      </c>
      <c r="K24496" t="s">
        <v>3325</v>
      </c>
      <c r="L24496" t="s">
        <v>3333</v>
      </c>
      <c r="M24496" t="s">
        <v>3373</v>
      </c>
      <c r="N24496" t="s">
        <v>3358</v>
      </c>
      <c r="O24496" t="s">
        <v>3342</v>
      </c>
      <c r="P24496" t="s">
        <v>68</v>
      </c>
      <c r="Q24496" t="s">
        <v>179</v>
      </c>
      <c r="R24496" t="s">
        <v>31</v>
      </c>
      <c r="S24496" t="s">
        <v>3307</v>
      </c>
      <c r="T24496" t="s">
        <v>49</v>
      </c>
      <c r="U24496" t="s">
        <v>72</v>
      </c>
      <c r="V24496" t="s">
        <v>3307</v>
      </c>
      <c r="W24496" t="s">
        <v>3307</v>
      </c>
      <c r="X24496" t="s">
        <v>3307</v>
      </c>
      <c r="Y24496" t="s">
        <v>3307</v>
      </c>
      <c r="Z24496" t="s">
        <v>3307</v>
      </c>
      <c r="AA24496" t="s">
        <v>3307</v>
      </c>
      <c r="AB24496" t="s">
        <v>3307</v>
      </c>
      <c r="AC24496" t="s">
        <v>3307</v>
      </c>
    </row>
    <row r="24497" spans="1:29">
      <c r="A24497" s="8">
        <v>45050.652268518519</v>
      </c>
      <c r="B24497" t="s">
        <v>30</v>
      </c>
      <c r="C24497">
        <v>500085</v>
      </c>
      <c r="D24497" t="s">
        <v>3306</v>
      </c>
      <c r="E24497" t="s">
        <v>3312</v>
      </c>
      <c r="F24497" t="s">
        <v>32</v>
      </c>
      <c r="G24497" t="s">
        <v>43</v>
      </c>
      <c r="H24497" t="s">
        <v>32</v>
      </c>
      <c r="I24497" t="s">
        <v>3322</v>
      </c>
      <c r="J24497">
        <v>9</v>
      </c>
      <c r="K24497" t="s">
        <v>3325</v>
      </c>
      <c r="L24497" t="s">
        <v>3333</v>
      </c>
      <c r="M24497" t="s">
        <v>3373</v>
      </c>
      <c r="N24497" t="s">
        <v>3358</v>
      </c>
      <c r="O24497" t="s">
        <v>3342</v>
      </c>
      <c r="P24497" t="s">
        <v>57</v>
      </c>
      <c r="Q24497" t="s">
        <v>179</v>
      </c>
      <c r="R24497" t="s">
        <v>31</v>
      </c>
      <c r="S24497" t="s">
        <v>3307</v>
      </c>
      <c r="T24497" t="s">
        <v>49</v>
      </c>
      <c r="U24497" t="s">
        <v>72</v>
      </c>
      <c r="V24497" t="s">
        <v>3307</v>
      </c>
      <c r="W24497" t="s">
        <v>3307</v>
      </c>
      <c r="X24497" t="s">
        <v>3307</v>
      </c>
      <c r="Y24497" t="s">
        <v>3307</v>
      </c>
      <c r="Z24497" t="s">
        <v>3307</v>
      </c>
      <c r="AA24497" t="s">
        <v>3307</v>
      </c>
      <c r="AB24497" t="s">
        <v>3307</v>
      </c>
      <c r="AC24497" t="s">
        <v>3307</v>
      </c>
    </row>
    <row r="24498" spans="1:29">
      <c r="A24498" s="8">
        <v>45050.652268518519</v>
      </c>
      <c r="B24498" t="s">
        <v>30</v>
      </c>
      <c r="C24498">
        <v>500085</v>
      </c>
      <c r="D24498" t="s">
        <v>3306</v>
      </c>
      <c r="E24498" t="s">
        <v>3312</v>
      </c>
      <c r="F24498" t="s">
        <v>32</v>
      </c>
      <c r="G24498" t="s">
        <v>43</v>
      </c>
      <c r="H24498" t="s">
        <v>32</v>
      </c>
      <c r="I24498" t="s">
        <v>3322</v>
      </c>
      <c r="J24498">
        <v>9</v>
      </c>
      <c r="K24498" t="s">
        <v>3325</v>
      </c>
      <c r="L24498" t="s">
        <v>3333</v>
      </c>
      <c r="M24498" t="s">
        <v>3373</v>
      </c>
      <c r="N24498" t="s">
        <v>3358</v>
      </c>
      <c r="O24498" t="s">
        <v>3342</v>
      </c>
      <c r="P24498" t="s">
        <v>40</v>
      </c>
      <c r="Q24498" t="s">
        <v>179</v>
      </c>
      <c r="R24498" t="s">
        <v>31</v>
      </c>
      <c r="S24498" t="s">
        <v>3307</v>
      </c>
      <c r="T24498" t="s">
        <v>49</v>
      </c>
      <c r="U24498" t="s">
        <v>72</v>
      </c>
      <c r="V24498" t="s">
        <v>3307</v>
      </c>
      <c r="W24498" t="s">
        <v>3307</v>
      </c>
      <c r="X24498" t="s">
        <v>3307</v>
      </c>
      <c r="Y24498" t="s">
        <v>3307</v>
      </c>
      <c r="Z24498" t="s">
        <v>3307</v>
      </c>
      <c r="AA24498" t="s">
        <v>3307</v>
      </c>
      <c r="AB24498" t="s">
        <v>3307</v>
      </c>
      <c r="AC24498" t="s">
        <v>3307</v>
      </c>
    </row>
    <row r="24499" spans="1:29">
      <c r="A24499" s="8">
        <v>45050.652268518519</v>
      </c>
      <c r="B24499" t="s">
        <v>30</v>
      </c>
      <c r="C24499">
        <v>500085</v>
      </c>
      <c r="D24499" t="s">
        <v>3306</v>
      </c>
      <c r="E24499" t="s">
        <v>3312</v>
      </c>
      <c r="F24499" t="s">
        <v>32</v>
      </c>
      <c r="G24499" t="s">
        <v>43</v>
      </c>
      <c r="H24499" t="s">
        <v>32</v>
      </c>
      <c r="I24499" t="s">
        <v>3322</v>
      </c>
      <c r="J24499">
        <v>9</v>
      </c>
      <c r="K24499" t="s">
        <v>3325</v>
      </c>
      <c r="L24499" t="s">
        <v>3333</v>
      </c>
      <c r="M24499" t="s">
        <v>3373</v>
      </c>
      <c r="N24499" t="s">
        <v>3358</v>
      </c>
      <c r="O24499" t="s">
        <v>3342</v>
      </c>
      <c r="P24499" t="s">
        <v>48</v>
      </c>
      <c r="Q24499" t="s">
        <v>179</v>
      </c>
      <c r="R24499" t="s">
        <v>31</v>
      </c>
      <c r="S24499" t="s">
        <v>3307</v>
      </c>
      <c r="T24499" t="s">
        <v>49</v>
      </c>
      <c r="U24499" t="s">
        <v>72</v>
      </c>
      <c r="V24499" t="s">
        <v>3307</v>
      </c>
      <c r="W24499" t="s">
        <v>3307</v>
      </c>
      <c r="X24499" t="s">
        <v>3307</v>
      </c>
      <c r="Y24499" t="s">
        <v>3307</v>
      </c>
      <c r="Z24499" t="s">
        <v>3307</v>
      </c>
      <c r="AA24499" t="s">
        <v>3307</v>
      </c>
      <c r="AB24499" t="s">
        <v>3307</v>
      </c>
      <c r="AC24499" t="s">
        <v>3307</v>
      </c>
    </row>
    <row r="24500" spans="1:29">
      <c r="A24500" s="8">
        <v>45050.652268518519</v>
      </c>
      <c r="B24500" t="s">
        <v>30</v>
      </c>
      <c r="C24500">
        <v>500085</v>
      </c>
      <c r="D24500" t="s">
        <v>3306</v>
      </c>
      <c r="E24500" t="s">
        <v>3312</v>
      </c>
      <c r="F24500" t="s">
        <v>32</v>
      </c>
      <c r="G24500" t="s">
        <v>43</v>
      </c>
      <c r="H24500" t="s">
        <v>32</v>
      </c>
      <c r="I24500" t="s">
        <v>3322</v>
      </c>
      <c r="J24500">
        <v>9</v>
      </c>
      <c r="K24500" t="s">
        <v>3325</v>
      </c>
      <c r="L24500" t="s">
        <v>3333</v>
      </c>
      <c r="M24500" t="s">
        <v>3373</v>
      </c>
      <c r="N24500" t="s">
        <v>3363</v>
      </c>
      <c r="O24500" t="s">
        <v>3342</v>
      </c>
      <c r="P24500" t="s">
        <v>68</v>
      </c>
      <c r="Q24500" t="s">
        <v>179</v>
      </c>
      <c r="R24500" t="s">
        <v>31</v>
      </c>
      <c r="S24500" t="s">
        <v>3307</v>
      </c>
      <c r="T24500" t="s">
        <v>49</v>
      </c>
      <c r="U24500" t="s">
        <v>72</v>
      </c>
      <c r="V24500" t="s">
        <v>3307</v>
      </c>
      <c r="W24500" t="s">
        <v>3307</v>
      </c>
      <c r="X24500" t="s">
        <v>3307</v>
      </c>
      <c r="Y24500" t="s">
        <v>3307</v>
      </c>
      <c r="Z24500" t="s">
        <v>3307</v>
      </c>
      <c r="AA24500" t="s">
        <v>3307</v>
      </c>
      <c r="AB24500" t="s">
        <v>3307</v>
      </c>
      <c r="AC24500" t="s">
        <v>3307</v>
      </c>
    </row>
    <row r="24501" spans="1:29">
      <c r="A24501" s="8">
        <v>45050.652268518519</v>
      </c>
      <c r="B24501" t="s">
        <v>30</v>
      </c>
      <c r="C24501">
        <v>500085</v>
      </c>
      <c r="D24501" t="s">
        <v>3306</v>
      </c>
      <c r="E24501" t="s">
        <v>3312</v>
      </c>
      <c r="F24501" t="s">
        <v>32</v>
      </c>
      <c r="G24501" t="s">
        <v>43</v>
      </c>
      <c r="H24501" t="s">
        <v>32</v>
      </c>
      <c r="I24501" t="s">
        <v>3322</v>
      </c>
      <c r="J24501">
        <v>9</v>
      </c>
      <c r="K24501" t="s">
        <v>3325</v>
      </c>
      <c r="L24501" t="s">
        <v>3333</v>
      </c>
      <c r="M24501" t="s">
        <v>3373</v>
      </c>
      <c r="N24501" t="s">
        <v>3363</v>
      </c>
      <c r="O24501" t="s">
        <v>3342</v>
      </c>
      <c r="P24501" t="s">
        <v>57</v>
      </c>
      <c r="Q24501" t="s">
        <v>179</v>
      </c>
      <c r="R24501" t="s">
        <v>31</v>
      </c>
      <c r="S24501" t="s">
        <v>3307</v>
      </c>
      <c r="T24501" t="s">
        <v>49</v>
      </c>
      <c r="U24501" t="s">
        <v>72</v>
      </c>
      <c r="V24501" t="s">
        <v>3307</v>
      </c>
      <c r="W24501" t="s">
        <v>3307</v>
      </c>
      <c r="X24501" t="s">
        <v>3307</v>
      </c>
      <c r="Y24501" t="s">
        <v>3307</v>
      </c>
      <c r="Z24501" t="s">
        <v>3307</v>
      </c>
      <c r="AA24501" t="s">
        <v>3307</v>
      </c>
      <c r="AB24501" t="s">
        <v>3307</v>
      </c>
      <c r="AC24501" t="s">
        <v>3307</v>
      </c>
    </row>
    <row r="24502" spans="1:29">
      <c r="A24502" s="8">
        <v>45050.652268518519</v>
      </c>
      <c r="B24502" t="s">
        <v>30</v>
      </c>
      <c r="C24502">
        <v>500085</v>
      </c>
      <c r="D24502" t="s">
        <v>3306</v>
      </c>
      <c r="E24502" t="s">
        <v>3312</v>
      </c>
      <c r="F24502" t="s">
        <v>32</v>
      </c>
      <c r="G24502" t="s">
        <v>43</v>
      </c>
      <c r="H24502" t="s">
        <v>32</v>
      </c>
      <c r="I24502" t="s">
        <v>3322</v>
      </c>
      <c r="J24502">
        <v>9</v>
      </c>
      <c r="K24502" t="s">
        <v>3325</v>
      </c>
      <c r="L24502" t="s">
        <v>3333</v>
      </c>
      <c r="M24502" t="s">
        <v>3373</v>
      </c>
      <c r="N24502" t="s">
        <v>3363</v>
      </c>
      <c r="O24502" t="s">
        <v>3342</v>
      </c>
      <c r="P24502" t="s">
        <v>40</v>
      </c>
      <c r="Q24502" t="s">
        <v>179</v>
      </c>
      <c r="R24502" t="s">
        <v>31</v>
      </c>
      <c r="S24502" t="s">
        <v>3307</v>
      </c>
      <c r="T24502" t="s">
        <v>49</v>
      </c>
      <c r="U24502" t="s">
        <v>72</v>
      </c>
      <c r="V24502" t="s">
        <v>3307</v>
      </c>
      <c r="W24502" t="s">
        <v>3307</v>
      </c>
      <c r="X24502" t="s">
        <v>3307</v>
      </c>
      <c r="Y24502" t="s">
        <v>3307</v>
      </c>
      <c r="Z24502" t="s">
        <v>3307</v>
      </c>
      <c r="AA24502" t="s">
        <v>3307</v>
      </c>
      <c r="AB24502" t="s">
        <v>3307</v>
      </c>
      <c r="AC24502" t="s">
        <v>3307</v>
      </c>
    </row>
    <row r="24503" spans="1:29">
      <c r="A24503" s="8">
        <v>45050.652268518519</v>
      </c>
      <c r="B24503" t="s">
        <v>30</v>
      </c>
      <c r="C24503">
        <v>500085</v>
      </c>
      <c r="D24503" t="s">
        <v>3306</v>
      </c>
      <c r="E24503" t="s">
        <v>3312</v>
      </c>
      <c r="F24503" t="s">
        <v>32</v>
      </c>
      <c r="G24503" t="s">
        <v>43</v>
      </c>
      <c r="H24503" t="s">
        <v>32</v>
      </c>
      <c r="I24503" t="s">
        <v>3322</v>
      </c>
      <c r="J24503">
        <v>9</v>
      </c>
      <c r="K24503" t="s">
        <v>3325</v>
      </c>
      <c r="L24503" t="s">
        <v>3333</v>
      </c>
      <c r="M24503" t="s">
        <v>3373</v>
      </c>
      <c r="N24503" t="s">
        <v>3363</v>
      </c>
      <c r="O24503" t="s">
        <v>3342</v>
      </c>
      <c r="P24503" t="s">
        <v>48</v>
      </c>
      <c r="Q24503" t="s">
        <v>179</v>
      </c>
      <c r="R24503" t="s">
        <v>31</v>
      </c>
      <c r="S24503" t="s">
        <v>3307</v>
      </c>
      <c r="T24503" t="s">
        <v>49</v>
      </c>
      <c r="U24503" t="s">
        <v>72</v>
      </c>
      <c r="V24503" t="s">
        <v>3307</v>
      </c>
      <c r="W24503" t="s">
        <v>3307</v>
      </c>
      <c r="X24503" t="s">
        <v>3307</v>
      </c>
      <c r="Y24503" t="s">
        <v>3307</v>
      </c>
      <c r="Z24503" t="s">
        <v>3307</v>
      </c>
      <c r="AA24503" t="s">
        <v>3307</v>
      </c>
      <c r="AB24503" t="s">
        <v>3307</v>
      </c>
      <c r="AC24503" t="s">
        <v>3307</v>
      </c>
    </row>
    <row r="24504" spans="1:29">
      <c r="A24504" s="8">
        <v>45050.652268518519</v>
      </c>
      <c r="B24504" t="s">
        <v>30</v>
      </c>
      <c r="C24504">
        <v>500085</v>
      </c>
      <c r="D24504" t="s">
        <v>3306</v>
      </c>
      <c r="E24504" t="s">
        <v>3312</v>
      </c>
      <c r="F24504" t="s">
        <v>32</v>
      </c>
      <c r="G24504" t="s">
        <v>43</v>
      </c>
      <c r="H24504" t="s">
        <v>32</v>
      </c>
      <c r="I24504" t="s">
        <v>3322</v>
      </c>
      <c r="J24504">
        <v>9</v>
      </c>
      <c r="K24504" t="s">
        <v>3325</v>
      </c>
      <c r="L24504" t="s">
        <v>3333</v>
      </c>
      <c r="M24504" t="s">
        <v>3373</v>
      </c>
      <c r="N24504" t="s">
        <v>3357</v>
      </c>
      <c r="O24504" t="s">
        <v>3342</v>
      </c>
      <c r="P24504" t="s">
        <v>68</v>
      </c>
      <c r="Q24504" t="s">
        <v>179</v>
      </c>
      <c r="R24504" t="s">
        <v>31</v>
      </c>
      <c r="S24504" t="s">
        <v>3307</v>
      </c>
      <c r="T24504" t="s">
        <v>49</v>
      </c>
      <c r="U24504" t="s">
        <v>72</v>
      </c>
      <c r="V24504" t="s">
        <v>3307</v>
      </c>
      <c r="W24504" t="s">
        <v>3307</v>
      </c>
      <c r="X24504" t="s">
        <v>3307</v>
      </c>
      <c r="Y24504" t="s">
        <v>3307</v>
      </c>
      <c r="Z24504" t="s">
        <v>3307</v>
      </c>
      <c r="AA24504" t="s">
        <v>3307</v>
      </c>
      <c r="AB24504" t="s">
        <v>3307</v>
      </c>
      <c r="AC24504" t="s">
        <v>3307</v>
      </c>
    </row>
    <row r="24505" spans="1:29">
      <c r="A24505" s="8">
        <v>45050.652268518519</v>
      </c>
      <c r="B24505" t="s">
        <v>30</v>
      </c>
      <c r="C24505">
        <v>500085</v>
      </c>
      <c r="D24505" t="s">
        <v>3306</v>
      </c>
      <c r="E24505" t="s">
        <v>3312</v>
      </c>
      <c r="F24505" t="s">
        <v>32</v>
      </c>
      <c r="G24505" t="s">
        <v>43</v>
      </c>
      <c r="H24505" t="s">
        <v>32</v>
      </c>
      <c r="I24505" t="s">
        <v>3322</v>
      </c>
      <c r="J24505">
        <v>9</v>
      </c>
      <c r="K24505" t="s">
        <v>3325</v>
      </c>
      <c r="L24505" t="s">
        <v>3333</v>
      </c>
      <c r="M24505" t="s">
        <v>3373</v>
      </c>
      <c r="N24505" t="s">
        <v>3357</v>
      </c>
      <c r="O24505" t="s">
        <v>3342</v>
      </c>
      <c r="P24505" t="s">
        <v>57</v>
      </c>
      <c r="Q24505" t="s">
        <v>179</v>
      </c>
      <c r="R24505" t="s">
        <v>31</v>
      </c>
      <c r="S24505" t="s">
        <v>3307</v>
      </c>
      <c r="T24505" t="s">
        <v>49</v>
      </c>
      <c r="U24505" t="s">
        <v>72</v>
      </c>
      <c r="V24505" t="s">
        <v>3307</v>
      </c>
      <c r="W24505" t="s">
        <v>3307</v>
      </c>
      <c r="X24505" t="s">
        <v>3307</v>
      </c>
      <c r="Y24505" t="s">
        <v>3307</v>
      </c>
      <c r="Z24505" t="s">
        <v>3307</v>
      </c>
      <c r="AA24505" t="s">
        <v>3307</v>
      </c>
      <c r="AB24505" t="s">
        <v>3307</v>
      </c>
      <c r="AC24505" t="s">
        <v>3307</v>
      </c>
    </row>
    <row r="24506" spans="1:29">
      <c r="A24506" s="8">
        <v>45045.93545138889</v>
      </c>
      <c r="B24506" t="s">
        <v>30</v>
      </c>
      <c r="C24506">
        <v>505001</v>
      </c>
      <c r="D24506" t="s">
        <v>3305</v>
      </c>
      <c r="E24506" t="s">
        <v>3312</v>
      </c>
      <c r="F24506" t="s">
        <v>43</v>
      </c>
      <c r="G24506" t="s">
        <v>43</v>
      </c>
      <c r="H24506" t="s">
        <v>43</v>
      </c>
      <c r="I24506" t="s">
        <v>3321</v>
      </c>
      <c r="J24506">
        <v>7</v>
      </c>
      <c r="K24506" t="s">
        <v>3325</v>
      </c>
      <c r="L24506" t="s">
        <v>3336</v>
      </c>
      <c r="M24506" t="s">
        <v>3356</v>
      </c>
      <c r="N24506" t="s">
        <v>3364</v>
      </c>
      <c r="O24506" t="s">
        <v>3341</v>
      </c>
      <c r="P24506" t="s">
        <v>57</v>
      </c>
      <c r="Q24506" t="s">
        <v>179</v>
      </c>
      <c r="R24506" t="s">
        <v>31</v>
      </c>
      <c r="S24506" t="s">
        <v>3307</v>
      </c>
      <c r="T24506" t="s">
        <v>66</v>
      </c>
      <c r="U24506" t="s">
        <v>37</v>
      </c>
      <c r="V24506" t="s">
        <v>3307</v>
      </c>
      <c r="W24506" t="s">
        <v>3307</v>
      </c>
      <c r="X24506" t="s">
        <v>3307</v>
      </c>
      <c r="Y24506" t="s">
        <v>3307</v>
      </c>
      <c r="Z24506" t="s">
        <v>3307</v>
      </c>
      <c r="AA24506" t="s">
        <v>3307</v>
      </c>
      <c r="AB24506" t="s">
        <v>3307</v>
      </c>
      <c r="AC24506" t="s">
        <v>3307</v>
      </c>
    </row>
    <row r="24507" spans="1:29">
      <c r="A24507" s="8">
        <v>45045.93545138889</v>
      </c>
      <c r="B24507" t="s">
        <v>30</v>
      </c>
      <c r="C24507">
        <v>505001</v>
      </c>
      <c r="D24507" t="s">
        <v>3305</v>
      </c>
      <c r="E24507" t="s">
        <v>3312</v>
      </c>
      <c r="F24507" t="s">
        <v>43</v>
      </c>
      <c r="G24507" t="s">
        <v>43</v>
      </c>
      <c r="H24507" t="s">
        <v>43</v>
      </c>
      <c r="I24507" t="s">
        <v>3321</v>
      </c>
      <c r="J24507">
        <v>7</v>
      </c>
      <c r="K24507" t="s">
        <v>3325</v>
      </c>
      <c r="L24507" t="s">
        <v>3336</v>
      </c>
      <c r="M24507" t="s">
        <v>3356</v>
      </c>
      <c r="N24507" t="s">
        <v>3359</v>
      </c>
      <c r="O24507" t="s">
        <v>3341</v>
      </c>
      <c r="P24507" t="s">
        <v>57</v>
      </c>
      <c r="Q24507" t="s">
        <v>179</v>
      </c>
      <c r="R24507" t="s">
        <v>31</v>
      </c>
      <c r="S24507" t="s">
        <v>3307</v>
      </c>
      <c r="T24507" t="s">
        <v>66</v>
      </c>
      <c r="U24507" t="s">
        <v>37</v>
      </c>
      <c r="V24507" t="s">
        <v>3307</v>
      </c>
      <c r="W24507" t="s">
        <v>3307</v>
      </c>
      <c r="X24507" t="s">
        <v>3307</v>
      </c>
      <c r="Y24507" t="s">
        <v>3307</v>
      </c>
      <c r="Z24507" t="s">
        <v>3307</v>
      </c>
      <c r="AA24507" t="s">
        <v>3307</v>
      </c>
      <c r="AB24507" t="s">
        <v>3307</v>
      </c>
      <c r="AC24507" t="s">
        <v>3307</v>
      </c>
    </row>
    <row r="24508" spans="1:29">
      <c r="A24508" s="8">
        <v>45045.93545138889</v>
      </c>
      <c r="B24508" t="s">
        <v>30</v>
      </c>
      <c r="C24508">
        <v>505001</v>
      </c>
      <c r="D24508" t="s">
        <v>3305</v>
      </c>
      <c r="E24508" t="s">
        <v>3312</v>
      </c>
      <c r="F24508" t="s">
        <v>43</v>
      </c>
      <c r="G24508" t="s">
        <v>43</v>
      </c>
      <c r="H24508" t="s">
        <v>43</v>
      </c>
      <c r="I24508" t="s">
        <v>3321</v>
      </c>
      <c r="J24508">
        <v>7</v>
      </c>
      <c r="K24508" t="s">
        <v>3325</v>
      </c>
      <c r="L24508" t="s">
        <v>3336</v>
      </c>
      <c r="M24508" t="s">
        <v>3356</v>
      </c>
      <c r="N24508" t="s">
        <v>3365</v>
      </c>
      <c r="O24508" t="s">
        <v>3341</v>
      </c>
      <c r="P24508" t="s">
        <v>57</v>
      </c>
      <c r="Q24508" t="s">
        <v>179</v>
      </c>
      <c r="R24508" t="s">
        <v>31</v>
      </c>
      <c r="S24508" t="s">
        <v>3307</v>
      </c>
      <c r="T24508" t="s">
        <v>66</v>
      </c>
      <c r="U24508" t="s">
        <v>37</v>
      </c>
      <c r="V24508" t="s">
        <v>3307</v>
      </c>
      <c r="W24508" t="s">
        <v>3307</v>
      </c>
      <c r="X24508" t="s">
        <v>3307</v>
      </c>
      <c r="Y24508" t="s">
        <v>3307</v>
      </c>
      <c r="Z24508" t="s">
        <v>3307</v>
      </c>
      <c r="AA24508" t="s">
        <v>3307</v>
      </c>
      <c r="AB24508" t="s">
        <v>3307</v>
      </c>
      <c r="AC24508" t="s">
        <v>3307</v>
      </c>
    </row>
    <row r="24509" spans="1:29">
      <c r="A24509" s="8">
        <v>45045.93545138889</v>
      </c>
      <c r="B24509" t="s">
        <v>30</v>
      </c>
      <c r="C24509">
        <v>505001</v>
      </c>
      <c r="D24509" t="s">
        <v>3305</v>
      </c>
      <c r="E24509" t="s">
        <v>3312</v>
      </c>
      <c r="F24509" t="s">
        <v>43</v>
      </c>
      <c r="G24509" t="s">
        <v>43</v>
      </c>
      <c r="H24509" t="s">
        <v>43</v>
      </c>
      <c r="I24509" t="s">
        <v>3321</v>
      </c>
      <c r="J24509">
        <v>7</v>
      </c>
      <c r="K24509" t="s">
        <v>3325</v>
      </c>
      <c r="L24509" t="s">
        <v>3336</v>
      </c>
      <c r="M24509" t="s">
        <v>3356</v>
      </c>
      <c r="N24509" t="s">
        <v>3376</v>
      </c>
      <c r="O24509" t="s">
        <v>3341</v>
      </c>
      <c r="P24509" t="s">
        <v>57</v>
      </c>
      <c r="Q24509" t="s">
        <v>179</v>
      </c>
      <c r="R24509" t="s">
        <v>31</v>
      </c>
      <c r="S24509" t="s">
        <v>3307</v>
      </c>
      <c r="T24509" t="s">
        <v>66</v>
      </c>
      <c r="U24509" t="s">
        <v>37</v>
      </c>
      <c r="V24509" t="s">
        <v>3307</v>
      </c>
      <c r="W24509" t="s">
        <v>3307</v>
      </c>
      <c r="X24509" t="s">
        <v>3307</v>
      </c>
      <c r="Y24509" t="s">
        <v>3307</v>
      </c>
      <c r="Z24509" t="s">
        <v>3307</v>
      </c>
      <c r="AA24509" t="s">
        <v>3307</v>
      </c>
      <c r="AB24509" t="s">
        <v>3307</v>
      </c>
      <c r="AC24509" t="s">
        <v>3307</v>
      </c>
    </row>
    <row r="24510" spans="1:29">
      <c r="A24510" s="8">
        <v>45045.93545138889</v>
      </c>
      <c r="B24510" t="s">
        <v>30</v>
      </c>
      <c r="C24510">
        <v>505001</v>
      </c>
      <c r="D24510" t="s">
        <v>3305</v>
      </c>
      <c r="E24510" t="s">
        <v>3312</v>
      </c>
      <c r="F24510" t="s">
        <v>43</v>
      </c>
      <c r="G24510" t="s">
        <v>43</v>
      </c>
      <c r="H24510" t="s">
        <v>43</v>
      </c>
      <c r="I24510" t="s">
        <v>3321</v>
      </c>
      <c r="J24510">
        <v>7</v>
      </c>
      <c r="K24510" t="s">
        <v>3325</v>
      </c>
      <c r="L24510" t="s">
        <v>3336</v>
      </c>
      <c r="M24510" t="s">
        <v>3367</v>
      </c>
      <c r="N24510" t="s">
        <v>3364</v>
      </c>
      <c r="O24510" t="s">
        <v>3341</v>
      </c>
      <c r="P24510" t="s">
        <v>57</v>
      </c>
      <c r="Q24510" t="s">
        <v>179</v>
      </c>
      <c r="R24510" t="s">
        <v>31</v>
      </c>
      <c r="S24510" t="s">
        <v>3307</v>
      </c>
      <c r="T24510" t="s">
        <v>66</v>
      </c>
      <c r="U24510" t="s">
        <v>37</v>
      </c>
      <c r="V24510" t="s">
        <v>3307</v>
      </c>
      <c r="W24510" t="s">
        <v>3307</v>
      </c>
      <c r="X24510" t="s">
        <v>3307</v>
      </c>
      <c r="Y24510" t="s">
        <v>3307</v>
      </c>
      <c r="Z24510" t="s">
        <v>3307</v>
      </c>
      <c r="AA24510" t="s">
        <v>3307</v>
      </c>
      <c r="AB24510" t="s">
        <v>3307</v>
      </c>
      <c r="AC24510" t="s">
        <v>3307</v>
      </c>
    </row>
    <row r="24511" spans="1:29">
      <c r="A24511" s="8">
        <v>45045.93545138889</v>
      </c>
      <c r="B24511" t="s">
        <v>30</v>
      </c>
      <c r="C24511">
        <v>505001</v>
      </c>
      <c r="D24511" t="s">
        <v>3305</v>
      </c>
      <c r="E24511" t="s">
        <v>3312</v>
      </c>
      <c r="F24511" t="s">
        <v>43</v>
      </c>
      <c r="G24511" t="s">
        <v>43</v>
      </c>
      <c r="H24511" t="s">
        <v>43</v>
      </c>
      <c r="I24511" t="s">
        <v>3321</v>
      </c>
      <c r="J24511">
        <v>7</v>
      </c>
      <c r="K24511" t="s">
        <v>3325</v>
      </c>
      <c r="L24511" t="s">
        <v>3336</v>
      </c>
      <c r="M24511" t="s">
        <v>3367</v>
      </c>
      <c r="N24511" t="s">
        <v>3359</v>
      </c>
      <c r="O24511" t="s">
        <v>3341</v>
      </c>
      <c r="P24511" t="s">
        <v>57</v>
      </c>
      <c r="Q24511" t="s">
        <v>179</v>
      </c>
      <c r="R24511" t="s">
        <v>31</v>
      </c>
      <c r="S24511" t="s">
        <v>3307</v>
      </c>
      <c r="T24511" t="s">
        <v>66</v>
      </c>
      <c r="U24511" t="s">
        <v>37</v>
      </c>
      <c r="V24511" t="s">
        <v>3307</v>
      </c>
      <c r="W24511" t="s">
        <v>3307</v>
      </c>
      <c r="X24511" t="s">
        <v>3307</v>
      </c>
      <c r="Y24511" t="s">
        <v>3307</v>
      </c>
      <c r="Z24511" t="s">
        <v>3307</v>
      </c>
      <c r="AA24511" t="s">
        <v>3307</v>
      </c>
      <c r="AB24511" t="s">
        <v>3307</v>
      </c>
      <c r="AC24511" t="s">
        <v>3307</v>
      </c>
    </row>
    <row r="24512" spans="1:29">
      <c r="A24512" s="8">
        <v>45045.93545138889</v>
      </c>
      <c r="B24512" t="s">
        <v>30</v>
      </c>
      <c r="C24512">
        <v>505001</v>
      </c>
      <c r="D24512" t="s">
        <v>3305</v>
      </c>
      <c r="E24512" t="s">
        <v>3312</v>
      </c>
      <c r="F24512" t="s">
        <v>43</v>
      </c>
      <c r="G24512" t="s">
        <v>43</v>
      </c>
      <c r="H24512" t="s">
        <v>43</v>
      </c>
      <c r="I24512" t="s">
        <v>3321</v>
      </c>
      <c r="J24512">
        <v>7</v>
      </c>
      <c r="K24512" t="s">
        <v>3325</v>
      </c>
      <c r="L24512" t="s">
        <v>3336</v>
      </c>
      <c r="M24512" t="s">
        <v>3367</v>
      </c>
      <c r="N24512" t="s">
        <v>3365</v>
      </c>
      <c r="O24512" t="s">
        <v>3341</v>
      </c>
      <c r="P24512" t="s">
        <v>57</v>
      </c>
      <c r="Q24512" t="s">
        <v>179</v>
      </c>
      <c r="R24512" t="s">
        <v>31</v>
      </c>
      <c r="S24512" t="s">
        <v>3307</v>
      </c>
      <c r="T24512" t="s">
        <v>66</v>
      </c>
      <c r="U24512" t="s">
        <v>37</v>
      </c>
      <c r="V24512" t="s">
        <v>3307</v>
      </c>
      <c r="W24512" t="s">
        <v>3307</v>
      </c>
      <c r="X24512" t="s">
        <v>3307</v>
      </c>
      <c r="Y24512" t="s">
        <v>3307</v>
      </c>
      <c r="Z24512" t="s">
        <v>3307</v>
      </c>
      <c r="AA24512" t="s">
        <v>3307</v>
      </c>
      <c r="AB24512" t="s">
        <v>3307</v>
      </c>
      <c r="AC24512" t="s">
        <v>3307</v>
      </c>
    </row>
    <row r="24513" spans="1:29">
      <c r="A24513" s="8">
        <v>45045.93545138889</v>
      </c>
      <c r="B24513" t="s">
        <v>30</v>
      </c>
      <c r="C24513">
        <v>505001</v>
      </c>
      <c r="D24513" t="s">
        <v>3305</v>
      </c>
      <c r="E24513" t="s">
        <v>3312</v>
      </c>
      <c r="F24513" t="s">
        <v>43</v>
      </c>
      <c r="G24513" t="s">
        <v>43</v>
      </c>
      <c r="H24513" t="s">
        <v>43</v>
      </c>
      <c r="I24513" t="s">
        <v>3321</v>
      </c>
      <c r="J24513">
        <v>7</v>
      </c>
      <c r="K24513" t="s">
        <v>3325</v>
      </c>
      <c r="L24513" t="s">
        <v>3336</v>
      </c>
      <c r="M24513" t="s">
        <v>3367</v>
      </c>
      <c r="N24513" t="s">
        <v>3376</v>
      </c>
      <c r="O24513" t="s">
        <v>3341</v>
      </c>
      <c r="P24513" t="s">
        <v>57</v>
      </c>
      <c r="Q24513" t="s">
        <v>179</v>
      </c>
      <c r="R24513" t="s">
        <v>31</v>
      </c>
      <c r="S24513" t="s">
        <v>3307</v>
      </c>
      <c r="T24513" t="s">
        <v>66</v>
      </c>
      <c r="U24513" t="s">
        <v>37</v>
      </c>
      <c r="V24513" t="s">
        <v>3307</v>
      </c>
      <c r="W24513" t="s">
        <v>3307</v>
      </c>
      <c r="X24513" t="s">
        <v>3307</v>
      </c>
      <c r="Y24513" t="s">
        <v>3307</v>
      </c>
      <c r="Z24513" t="s">
        <v>3307</v>
      </c>
      <c r="AA24513" t="s">
        <v>3307</v>
      </c>
      <c r="AB24513" t="s">
        <v>3307</v>
      </c>
      <c r="AC24513" t="s">
        <v>3307</v>
      </c>
    </row>
    <row r="24514" spans="1:29">
      <c r="A24514" s="8">
        <v>45045.93545138889</v>
      </c>
      <c r="B24514" t="s">
        <v>30</v>
      </c>
      <c r="C24514">
        <v>505001</v>
      </c>
      <c r="D24514" t="s">
        <v>3305</v>
      </c>
      <c r="E24514" t="s">
        <v>3312</v>
      </c>
      <c r="F24514" t="s">
        <v>43</v>
      </c>
      <c r="G24514" t="s">
        <v>43</v>
      </c>
      <c r="H24514" t="s">
        <v>43</v>
      </c>
      <c r="I24514" t="s">
        <v>3321</v>
      </c>
      <c r="J24514">
        <v>7</v>
      </c>
      <c r="K24514" t="s">
        <v>3325</v>
      </c>
      <c r="L24514" t="s">
        <v>3336</v>
      </c>
      <c r="M24514" t="s">
        <v>3360</v>
      </c>
      <c r="N24514" t="s">
        <v>3364</v>
      </c>
      <c r="O24514" t="s">
        <v>3341</v>
      </c>
      <c r="P24514" t="s">
        <v>57</v>
      </c>
      <c r="Q24514" t="s">
        <v>179</v>
      </c>
      <c r="R24514" t="s">
        <v>31</v>
      </c>
      <c r="S24514" t="s">
        <v>3307</v>
      </c>
      <c r="T24514" t="s">
        <v>66</v>
      </c>
      <c r="U24514" t="s">
        <v>37</v>
      </c>
      <c r="V24514" t="s">
        <v>3307</v>
      </c>
      <c r="W24514" t="s">
        <v>3307</v>
      </c>
      <c r="X24514" t="s">
        <v>3307</v>
      </c>
      <c r="Y24514" t="s">
        <v>3307</v>
      </c>
      <c r="Z24514" t="s">
        <v>3307</v>
      </c>
      <c r="AA24514" t="s">
        <v>3307</v>
      </c>
      <c r="AB24514" t="s">
        <v>3307</v>
      </c>
      <c r="AC24514" t="s">
        <v>3307</v>
      </c>
    </row>
    <row r="24515" spans="1:29">
      <c r="A24515" s="8">
        <v>45045.93545138889</v>
      </c>
      <c r="B24515" t="s">
        <v>30</v>
      </c>
      <c r="C24515">
        <v>505001</v>
      </c>
      <c r="D24515" t="s">
        <v>3305</v>
      </c>
      <c r="E24515" t="s">
        <v>3312</v>
      </c>
      <c r="F24515" t="s">
        <v>43</v>
      </c>
      <c r="G24515" t="s">
        <v>43</v>
      </c>
      <c r="H24515" t="s">
        <v>43</v>
      </c>
      <c r="I24515" t="s">
        <v>3321</v>
      </c>
      <c r="J24515">
        <v>7</v>
      </c>
      <c r="K24515" t="s">
        <v>3325</v>
      </c>
      <c r="L24515" t="s">
        <v>3336</v>
      </c>
      <c r="M24515" t="s">
        <v>3360</v>
      </c>
      <c r="N24515" t="s">
        <v>3359</v>
      </c>
      <c r="O24515" t="s">
        <v>3341</v>
      </c>
      <c r="P24515" t="s">
        <v>57</v>
      </c>
      <c r="Q24515" t="s">
        <v>179</v>
      </c>
      <c r="R24515" t="s">
        <v>31</v>
      </c>
      <c r="S24515" t="s">
        <v>3307</v>
      </c>
      <c r="T24515" t="s">
        <v>66</v>
      </c>
      <c r="U24515" t="s">
        <v>37</v>
      </c>
      <c r="V24515" t="s">
        <v>3307</v>
      </c>
      <c r="W24515" t="s">
        <v>3307</v>
      </c>
      <c r="X24515" t="s">
        <v>3307</v>
      </c>
      <c r="Y24515" t="s">
        <v>3307</v>
      </c>
      <c r="Z24515" t="s">
        <v>3307</v>
      </c>
      <c r="AA24515" t="s">
        <v>3307</v>
      </c>
      <c r="AB24515" t="s">
        <v>3307</v>
      </c>
      <c r="AC24515" t="s">
        <v>3307</v>
      </c>
    </row>
    <row r="24516" spans="1:29">
      <c r="A24516" s="8">
        <v>45045.93545138889</v>
      </c>
      <c r="B24516" t="s">
        <v>30</v>
      </c>
      <c r="C24516">
        <v>505001</v>
      </c>
      <c r="D24516" t="s">
        <v>3305</v>
      </c>
      <c r="E24516" t="s">
        <v>3312</v>
      </c>
      <c r="F24516" t="s">
        <v>43</v>
      </c>
      <c r="G24516" t="s">
        <v>43</v>
      </c>
      <c r="H24516" t="s">
        <v>43</v>
      </c>
      <c r="I24516" t="s">
        <v>3321</v>
      </c>
      <c r="J24516">
        <v>7</v>
      </c>
      <c r="K24516" t="s">
        <v>3325</v>
      </c>
      <c r="L24516" t="s">
        <v>3336</v>
      </c>
      <c r="M24516" t="s">
        <v>3360</v>
      </c>
      <c r="N24516" t="s">
        <v>3365</v>
      </c>
      <c r="O24516" t="s">
        <v>3341</v>
      </c>
      <c r="P24516" t="s">
        <v>57</v>
      </c>
      <c r="Q24516" t="s">
        <v>179</v>
      </c>
      <c r="R24516" t="s">
        <v>31</v>
      </c>
      <c r="S24516" t="s">
        <v>3307</v>
      </c>
      <c r="T24516" t="s">
        <v>66</v>
      </c>
      <c r="U24516" t="s">
        <v>37</v>
      </c>
      <c r="V24516" t="s">
        <v>3307</v>
      </c>
      <c r="W24516" t="s">
        <v>3307</v>
      </c>
      <c r="X24516" t="s">
        <v>3307</v>
      </c>
      <c r="Y24516" t="s">
        <v>3307</v>
      </c>
      <c r="Z24516" t="s">
        <v>3307</v>
      </c>
      <c r="AA24516" t="s">
        <v>3307</v>
      </c>
      <c r="AB24516" t="s">
        <v>3307</v>
      </c>
      <c r="AC24516" t="s">
        <v>3307</v>
      </c>
    </row>
    <row r="24517" spans="1:29">
      <c r="A24517" s="8">
        <v>45045.93545138889</v>
      </c>
      <c r="B24517" t="s">
        <v>30</v>
      </c>
      <c r="C24517">
        <v>505001</v>
      </c>
      <c r="D24517" t="s">
        <v>3305</v>
      </c>
      <c r="E24517" t="s">
        <v>3312</v>
      </c>
      <c r="F24517" t="s">
        <v>43</v>
      </c>
      <c r="G24517" t="s">
        <v>43</v>
      </c>
      <c r="H24517" t="s">
        <v>43</v>
      </c>
      <c r="I24517" t="s">
        <v>3321</v>
      </c>
      <c r="J24517">
        <v>7</v>
      </c>
      <c r="K24517" t="s">
        <v>3325</v>
      </c>
      <c r="L24517" t="s">
        <v>3336</v>
      </c>
      <c r="M24517" t="s">
        <v>3360</v>
      </c>
      <c r="N24517" t="s">
        <v>3376</v>
      </c>
      <c r="O24517" t="s">
        <v>3341</v>
      </c>
      <c r="P24517" t="s">
        <v>57</v>
      </c>
      <c r="Q24517" t="s">
        <v>179</v>
      </c>
      <c r="R24517" t="s">
        <v>31</v>
      </c>
      <c r="S24517" t="s">
        <v>3307</v>
      </c>
      <c r="T24517" t="s">
        <v>66</v>
      </c>
      <c r="U24517" t="s">
        <v>37</v>
      </c>
      <c r="V24517" t="s">
        <v>3307</v>
      </c>
      <c r="W24517" t="s">
        <v>3307</v>
      </c>
      <c r="X24517" t="s">
        <v>3307</v>
      </c>
      <c r="Y24517" t="s">
        <v>3307</v>
      </c>
      <c r="Z24517" t="s">
        <v>3307</v>
      </c>
      <c r="AA24517" t="s">
        <v>3307</v>
      </c>
      <c r="AB24517" t="s">
        <v>3307</v>
      </c>
      <c r="AC24517" t="s">
        <v>3307</v>
      </c>
    </row>
    <row r="24518" spans="1:29">
      <c r="A24518" s="8">
        <v>45050.652268518519</v>
      </c>
      <c r="B24518" t="s">
        <v>30</v>
      </c>
      <c r="C24518">
        <v>500085</v>
      </c>
      <c r="D24518" t="s">
        <v>3306</v>
      </c>
      <c r="E24518" t="s">
        <v>3312</v>
      </c>
      <c r="F24518" t="s">
        <v>32</v>
      </c>
      <c r="G24518" t="s">
        <v>43</v>
      </c>
      <c r="H24518" t="s">
        <v>32</v>
      </c>
      <c r="I24518" t="s">
        <v>3322</v>
      </c>
      <c r="J24518">
        <v>9</v>
      </c>
      <c r="K24518" t="s">
        <v>3325</v>
      </c>
      <c r="L24518" t="s">
        <v>3333</v>
      </c>
      <c r="M24518" t="s">
        <v>3373</v>
      </c>
      <c r="N24518" t="s">
        <v>3357</v>
      </c>
      <c r="O24518" t="s">
        <v>3342</v>
      </c>
      <c r="P24518" t="s">
        <v>40</v>
      </c>
      <c r="Q24518" t="s">
        <v>179</v>
      </c>
      <c r="R24518" t="s">
        <v>31</v>
      </c>
      <c r="S24518" t="s">
        <v>3307</v>
      </c>
      <c r="T24518" t="s">
        <v>49</v>
      </c>
      <c r="U24518" t="s">
        <v>72</v>
      </c>
      <c r="V24518" t="s">
        <v>3307</v>
      </c>
      <c r="W24518" t="s">
        <v>3307</v>
      </c>
      <c r="X24518" t="s">
        <v>3307</v>
      </c>
      <c r="Y24518" t="s">
        <v>3307</v>
      </c>
      <c r="Z24518" t="s">
        <v>3307</v>
      </c>
      <c r="AA24518" t="s">
        <v>3307</v>
      </c>
      <c r="AB24518" t="s">
        <v>3307</v>
      </c>
      <c r="AC24518" t="s">
        <v>3307</v>
      </c>
    </row>
    <row r="24519" spans="1:29">
      <c r="A24519" s="8">
        <v>45050.652268518519</v>
      </c>
      <c r="B24519" t="s">
        <v>30</v>
      </c>
      <c r="C24519">
        <v>500085</v>
      </c>
      <c r="D24519" t="s">
        <v>3306</v>
      </c>
      <c r="E24519" t="s">
        <v>3312</v>
      </c>
      <c r="F24519" t="s">
        <v>32</v>
      </c>
      <c r="G24519" t="s">
        <v>43</v>
      </c>
      <c r="H24519" t="s">
        <v>32</v>
      </c>
      <c r="I24519" t="s">
        <v>3322</v>
      </c>
      <c r="J24519">
        <v>9</v>
      </c>
      <c r="K24519" t="s">
        <v>3325</v>
      </c>
      <c r="L24519" t="s">
        <v>3333</v>
      </c>
      <c r="M24519" t="s">
        <v>3373</v>
      </c>
      <c r="N24519" t="s">
        <v>3357</v>
      </c>
      <c r="O24519" t="s">
        <v>3342</v>
      </c>
      <c r="P24519" t="s">
        <v>48</v>
      </c>
      <c r="Q24519" t="s">
        <v>179</v>
      </c>
      <c r="R24519" t="s">
        <v>31</v>
      </c>
      <c r="S24519" t="s">
        <v>3307</v>
      </c>
      <c r="T24519" t="s">
        <v>49</v>
      </c>
      <c r="U24519" t="s">
        <v>72</v>
      </c>
      <c r="V24519" t="s">
        <v>3307</v>
      </c>
      <c r="W24519" t="s">
        <v>3307</v>
      </c>
      <c r="X24519" t="s">
        <v>3307</v>
      </c>
      <c r="Y24519" t="s">
        <v>3307</v>
      </c>
      <c r="Z24519" t="s">
        <v>3307</v>
      </c>
      <c r="AA24519" t="s">
        <v>3307</v>
      </c>
      <c r="AB24519" t="s">
        <v>3307</v>
      </c>
      <c r="AC24519" t="s">
        <v>3307</v>
      </c>
    </row>
    <row r="24520" spans="1:29">
      <c r="A24520" s="8">
        <v>45050.652268518519</v>
      </c>
      <c r="B24520" t="s">
        <v>30</v>
      </c>
      <c r="C24520">
        <v>500085</v>
      </c>
      <c r="D24520" t="s">
        <v>3306</v>
      </c>
      <c r="E24520" t="s">
        <v>3312</v>
      </c>
      <c r="F24520" t="s">
        <v>32</v>
      </c>
      <c r="G24520" t="s">
        <v>43</v>
      </c>
      <c r="H24520" t="s">
        <v>32</v>
      </c>
      <c r="I24520" t="s">
        <v>3322</v>
      </c>
      <c r="J24520">
        <v>9</v>
      </c>
      <c r="K24520" t="s">
        <v>3325</v>
      </c>
      <c r="L24520" t="s">
        <v>3333</v>
      </c>
      <c r="M24520" t="s">
        <v>3373</v>
      </c>
      <c r="N24520" t="s">
        <v>3368</v>
      </c>
      <c r="O24520" t="s">
        <v>3342</v>
      </c>
      <c r="P24520" t="s">
        <v>68</v>
      </c>
      <c r="Q24520" t="s">
        <v>179</v>
      </c>
      <c r="R24520" t="s">
        <v>31</v>
      </c>
      <c r="S24520" t="s">
        <v>3307</v>
      </c>
      <c r="T24520" t="s">
        <v>49</v>
      </c>
      <c r="U24520" t="s">
        <v>72</v>
      </c>
      <c r="V24520" t="s">
        <v>3307</v>
      </c>
      <c r="W24520" t="s">
        <v>3307</v>
      </c>
      <c r="X24520" t="s">
        <v>3307</v>
      </c>
      <c r="Y24520" t="s">
        <v>3307</v>
      </c>
      <c r="Z24520" t="s">
        <v>3307</v>
      </c>
      <c r="AA24520" t="s">
        <v>3307</v>
      </c>
      <c r="AB24520" t="s">
        <v>3307</v>
      </c>
      <c r="AC24520" t="s">
        <v>3307</v>
      </c>
    </row>
    <row r="24521" spans="1:29">
      <c r="A24521" s="8">
        <v>45050.652268518519</v>
      </c>
      <c r="B24521" t="s">
        <v>30</v>
      </c>
      <c r="C24521">
        <v>500085</v>
      </c>
      <c r="D24521" t="s">
        <v>3306</v>
      </c>
      <c r="E24521" t="s">
        <v>3312</v>
      </c>
      <c r="F24521" t="s">
        <v>32</v>
      </c>
      <c r="G24521" t="s">
        <v>43</v>
      </c>
      <c r="H24521" t="s">
        <v>32</v>
      </c>
      <c r="I24521" t="s">
        <v>3322</v>
      </c>
      <c r="J24521">
        <v>9</v>
      </c>
      <c r="K24521" t="s">
        <v>3325</v>
      </c>
      <c r="L24521" t="s">
        <v>3333</v>
      </c>
      <c r="M24521" t="s">
        <v>3373</v>
      </c>
      <c r="N24521" t="s">
        <v>3368</v>
      </c>
      <c r="O24521" t="s">
        <v>3342</v>
      </c>
      <c r="P24521" t="s">
        <v>57</v>
      </c>
      <c r="Q24521" t="s">
        <v>179</v>
      </c>
      <c r="R24521" t="s">
        <v>31</v>
      </c>
      <c r="S24521" t="s">
        <v>3307</v>
      </c>
      <c r="T24521" t="s">
        <v>49</v>
      </c>
      <c r="U24521" t="s">
        <v>72</v>
      </c>
      <c r="V24521" t="s">
        <v>3307</v>
      </c>
      <c r="W24521" t="s">
        <v>3307</v>
      </c>
      <c r="X24521" t="s">
        <v>3307</v>
      </c>
      <c r="Y24521" t="s">
        <v>3307</v>
      </c>
      <c r="Z24521" t="s">
        <v>3307</v>
      </c>
      <c r="AA24521" t="s">
        <v>3307</v>
      </c>
      <c r="AB24521" t="s">
        <v>3307</v>
      </c>
      <c r="AC24521" t="s">
        <v>3307</v>
      </c>
    </row>
    <row r="24522" spans="1:29">
      <c r="A24522" s="8">
        <v>45050.652268518519</v>
      </c>
      <c r="B24522" t="s">
        <v>30</v>
      </c>
      <c r="C24522">
        <v>500085</v>
      </c>
      <c r="D24522" t="s">
        <v>3306</v>
      </c>
      <c r="E24522" t="s">
        <v>3312</v>
      </c>
      <c r="F24522" t="s">
        <v>32</v>
      </c>
      <c r="G24522" t="s">
        <v>43</v>
      </c>
      <c r="H24522" t="s">
        <v>32</v>
      </c>
      <c r="I24522" t="s">
        <v>3322</v>
      </c>
      <c r="J24522">
        <v>9</v>
      </c>
      <c r="K24522" t="s">
        <v>3325</v>
      </c>
      <c r="L24522" t="s">
        <v>3333</v>
      </c>
      <c r="M24522" t="s">
        <v>3373</v>
      </c>
      <c r="N24522" t="s">
        <v>3368</v>
      </c>
      <c r="O24522" t="s">
        <v>3342</v>
      </c>
      <c r="P24522" t="s">
        <v>40</v>
      </c>
      <c r="Q24522" t="s">
        <v>179</v>
      </c>
      <c r="R24522" t="s">
        <v>31</v>
      </c>
      <c r="S24522" t="s">
        <v>3307</v>
      </c>
      <c r="T24522" t="s">
        <v>49</v>
      </c>
      <c r="U24522" t="s">
        <v>72</v>
      </c>
      <c r="V24522" t="s">
        <v>3307</v>
      </c>
      <c r="W24522" t="s">
        <v>3307</v>
      </c>
      <c r="X24522" t="s">
        <v>3307</v>
      </c>
      <c r="Y24522" t="s">
        <v>3307</v>
      </c>
      <c r="Z24522" t="s">
        <v>3307</v>
      </c>
      <c r="AA24522" t="s">
        <v>3307</v>
      </c>
      <c r="AB24522" t="s">
        <v>3307</v>
      </c>
      <c r="AC24522" t="s">
        <v>3307</v>
      </c>
    </row>
    <row r="24523" spans="1:29">
      <c r="A24523" s="8">
        <v>45050.652268518519</v>
      </c>
      <c r="B24523" t="s">
        <v>30</v>
      </c>
      <c r="C24523">
        <v>500085</v>
      </c>
      <c r="D24523" t="s">
        <v>3306</v>
      </c>
      <c r="E24523" t="s">
        <v>3312</v>
      </c>
      <c r="F24523" t="s">
        <v>32</v>
      </c>
      <c r="G24523" t="s">
        <v>43</v>
      </c>
      <c r="H24523" t="s">
        <v>32</v>
      </c>
      <c r="I24523" t="s">
        <v>3322</v>
      </c>
      <c r="J24523">
        <v>9</v>
      </c>
      <c r="K24523" t="s">
        <v>3325</v>
      </c>
      <c r="L24523" t="s">
        <v>3333</v>
      </c>
      <c r="M24523" t="s">
        <v>3373</v>
      </c>
      <c r="N24523" t="s">
        <v>3368</v>
      </c>
      <c r="O24523" t="s">
        <v>3342</v>
      </c>
      <c r="P24523" t="s">
        <v>48</v>
      </c>
      <c r="Q24523" t="s">
        <v>179</v>
      </c>
      <c r="R24523" t="s">
        <v>31</v>
      </c>
      <c r="S24523" t="s">
        <v>3307</v>
      </c>
      <c r="T24523" t="s">
        <v>49</v>
      </c>
      <c r="U24523" t="s">
        <v>72</v>
      </c>
      <c r="V24523" t="s">
        <v>3307</v>
      </c>
      <c r="W24523" t="s">
        <v>3307</v>
      </c>
      <c r="X24523" t="s">
        <v>3307</v>
      </c>
      <c r="Y24523" t="s">
        <v>3307</v>
      </c>
      <c r="Z24523" t="s">
        <v>3307</v>
      </c>
      <c r="AA24523" t="s">
        <v>3307</v>
      </c>
      <c r="AB24523" t="s">
        <v>3307</v>
      </c>
      <c r="AC24523" t="s">
        <v>3307</v>
      </c>
    </row>
    <row r="24524" spans="1:29">
      <c r="A24524" s="8">
        <v>45050.646678240744</v>
      </c>
      <c r="B24524" t="s">
        <v>30</v>
      </c>
      <c r="C24524">
        <v>500050</v>
      </c>
      <c r="D24524" t="s">
        <v>3305</v>
      </c>
      <c r="E24524" t="s">
        <v>3312</v>
      </c>
      <c r="F24524" t="s">
        <v>32</v>
      </c>
      <c r="G24524" t="s">
        <v>43</v>
      </c>
      <c r="H24524" t="s">
        <v>32</v>
      </c>
      <c r="I24524" t="s">
        <v>3321</v>
      </c>
      <c r="J24524">
        <v>7</v>
      </c>
      <c r="K24524" t="s">
        <v>3325</v>
      </c>
      <c r="L24524" t="s">
        <v>3333</v>
      </c>
      <c r="M24524" t="s">
        <v>3377</v>
      </c>
      <c r="N24524" t="s">
        <v>3365</v>
      </c>
      <c r="O24524" t="s">
        <v>3343</v>
      </c>
      <c r="P24524" t="s">
        <v>68</v>
      </c>
      <c r="Q24524" t="s">
        <v>32</v>
      </c>
      <c r="R24524" t="s">
        <v>194</v>
      </c>
      <c r="S24524" t="s">
        <v>3307</v>
      </c>
      <c r="T24524" t="s">
        <v>36</v>
      </c>
      <c r="U24524" t="s">
        <v>53</v>
      </c>
      <c r="V24524" t="s">
        <v>3307</v>
      </c>
      <c r="W24524" t="s">
        <v>3307</v>
      </c>
      <c r="X24524" t="s">
        <v>3307</v>
      </c>
      <c r="Y24524" t="s">
        <v>3307</v>
      </c>
      <c r="Z24524" t="s">
        <v>3307</v>
      </c>
      <c r="AA24524" t="s">
        <v>3307</v>
      </c>
      <c r="AB24524" t="s">
        <v>3307</v>
      </c>
      <c r="AC24524" t="s">
        <v>3307</v>
      </c>
    </row>
    <row r="24525" spans="1:29">
      <c r="A24525" s="8">
        <v>45050.646678240744</v>
      </c>
      <c r="B24525" t="s">
        <v>30</v>
      </c>
      <c r="C24525">
        <v>500050</v>
      </c>
      <c r="D24525" t="s">
        <v>3305</v>
      </c>
      <c r="E24525" t="s">
        <v>3312</v>
      </c>
      <c r="F24525" t="s">
        <v>32</v>
      </c>
      <c r="G24525" t="s">
        <v>43</v>
      </c>
      <c r="H24525" t="s">
        <v>32</v>
      </c>
      <c r="I24525" t="s">
        <v>3321</v>
      </c>
      <c r="J24525">
        <v>7</v>
      </c>
      <c r="K24525" t="s">
        <v>3325</v>
      </c>
      <c r="L24525" t="s">
        <v>3333</v>
      </c>
      <c r="M24525" t="s">
        <v>3377</v>
      </c>
      <c r="N24525" t="s">
        <v>3362</v>
      </c>
      <c r="O24525" t="s">
        <v>3343</v>
      </c>
      <c r="P24525" t="s">
        <v>68</v>
      </c>
      <c r="Q24525" t="s">
        <v>32</v>
      </c>
      <c r="R24525" t="s">
        <v>194</v>
      </c>
      <c r="S24525" t="s">
        <v>3307</v>
      </c>
      <c r="T24525" t="s">
        <v>36</v>
      </c>
      <c r="U24525" t="s">
        <v>53</v>
      </c>
      <c r="V24525" t="s">
        <v>3307</v>
      </c>
      <c r="W24525" t="s">
        <v>3307</v>
      </c>
      <c r="X24525" t="s">
        <v>3307</v>
      </c>
      <c r="Y24525" t="s">
        <v>3307</v>
      </c>
      <c r="Z24525" t="s">
        <v>3307</v>
      </c>
      <c r="AA24525" t="s">
        <v>3307</v>
      </c>
      <c r="AB24525" t="s">
        <v>3307</v>
      </c>
      <c r="AC24525" t="s">
        <v>3307</v>
      </c>
    </row>
    <row r="24526" spans="1:29">
      <c r="A24526" s="8">
        <v>45050.646678240744</v>
      </c>
      <c r="B24526" t="s">
        <v>30</v>
      </c>
      <c r="C24526">
        <v>500050</v>
      </c>
      <c r="D24526" t="s">
        <v>3305</v>
      </c>
      <c r="E24526" t="s">
        <v>3312</v>
      </c>
      <c r="F24526" t="s">
        <v>32</v>
      </c>
      <c r="G24526" t="s">
        <v>43</v>
      </c>
      <c r="H24526" t="s">
        <v>32</v>
      </c>
      <c r="I24526" t="s">
        <v>3321</v>
      </c>
      <c r="J24526">
        <v>7</v>
      </c>
      <c r="K24526" t="s">
        <v>3325</v>
      </c>
      <c r="L24526" t="s">
        <v>3333</v>
      </c>
      <c r="M24526" t="s">
        <v>3377</v>
      </c>
      <c r="N24526" t="s">
        <v>3364</v>
      </c>
      <c r="O24526" t="s">
        <v>3343</v>
      </c>
      <c r="P24526" t="s">
        <v>68</v>
      </c>
      <c r="Q24526" t="s">
        <v>32</v>
      </c>
      <c r="R24526" t="s">
        <v>194</v>
      </c>
      <c r="S24526" t="s">
        <v>3307</v>
      </c>
      <c r="T24526" t="s">
        <v>36</v>
      </c>
      <c r="U24526" t="s">
        <v>53</v>
      </c>
      <c r="V24526" t="s">
        <v>3307</v>
      </c>
      <c r="W24526" t="s">
        <v>3307</v>
      </c>
      <c r="X24526" t="s">
        <v>3307</v>
      </c>
      <c r="Y24526" t="s">
        <v>3307</v>
      </c>
      <c r="Z24526" t="s">
        <v>3307</v>
      </c>
      <c r="AA24526" t="s">
        <v>3307</v>
      </c>
      <c r="AB24526" t="s">
        <v>3307</v>
      </c>
      <c r="AC24526" t="s">
        <v>3307</v>
      </c>
    </row>
    <row r="24527" spans="1:29">
      <c r="A24527" s="8">
        <v>45050.646678240744</v>
      </c>
      <c r="B24527" t="s">
        <v>30</v>
      </c>
      <c r="C24527">
        <v>500050</v>
      </c>
      <c r="D24527" t="s">
        <v>3305</v>
      </c>
      <c r="E24527" t="s">
        <v>3312</v>
      </c>
      <c r="F24527" t="s">
        <v>32</v>
      </c>
      <c r="G24527" t="s">
        <v>43</v>
      </c>
      <c r="H24527" t="s">
        <v>32</v>
      </c>
      <c r="I24527" t="s">
        <v>3321</v>
      </c>
      <c r="J24527">
        <v>7</v>
      </c>
      <c r="K24527" t="s">
        <v>3325</v>
      </c>
      <c r="L24527" t="s">
        <v>3333</v>
      </c>
      <c r="M24527" t="s">
        <v>3377</v>
      </c>
      <c r="N24527" t="s">
        <v>3370</v>
      </c>
      <c r="O24527" t="s">
        <v>3343</v>
      </c>
      <c r="P24527" t="s">
        <v>68</v>
      </c>
      <c r="Q24527" t="s">
        <v>32</v>
      </c>
      <c r="R24527" t="s">
        <v>194</v>
      </c>
      <c r="S24527" t="s">
        <v>3307</v>
      </c>
      <c r="T24527" t="s">
        <v>36</v>
      </c>
      <c r="U24527" t="s">
        <v>53</v>
      </c>
      <c r="V24527" t="s">
        <v>3307</v>
      </c>
      <c r="W24527" t="s">
        <v>3307</v>
      </c>
      <c r="X24527" t="s">
        <v>3307</v>
      </c>
      <c r="Y24527" t="s">
        <v>3307</v>
      </c>
      <c r="Z24527" t="s">
        <v>3307</v>
      </c>
      <c r="AA24527" t="s">
        <v>3307</v>
      </c>
      <c r="AB24527" t="s">
        <v>3307</v>
      </c>
      <c r="AC24527" t="s">
        <v>3307</v>
      </c>
    </row>
    <row r="24528" spans="1:29">
      <c r="A24528" s="8">
        <v>45050.646678240744</v>
      </c>
      <c r="B24528" t="s">
        <v>30</v>
      </c>
      <c r="C24528">
        <v>500050</v>
      </c>
      <c r="D24528" t="s">
        <v>3305</v>
      </c>
      <c r="E24528" t="s">
        <v>3312</v>
      </c>
      <c r="F24528" t="s">
        <v>32</v>
      </c>
      <c r="G24528" t="s">
        <v>43</v>
      </c>
      <c r="H24528" t="s">
        <v>32</v>
      </c>
      <c r="I24528" t="s">
        <v>3321</v>
      </c>
      <c r="J24528">
        <v>7</v>
      </c>
      <c r="K24528" t="s">
        <v>3325</v>
      </c>
      <c r="L24528" t="s">
        <v>3333</v>
      </c>
      <c r="M24528" t="s">
        <v>3367</v>
      </c>
      <c r="N24528" t="s">
        <v>3365</v>
      </c>
      <c r="O24528" t="s">
        <v>3343</v>
      </c>
      <c r="P24528" t="s">
        <v>68</v>
      </c>
      <c r="Q24528" t="s">
        <v>32</v>
      </c>
      <c r="R24528" t="s">
        <v>194</v>
      </c>
      <c r="S24528" t="s">
        <v>3307</v>
      </c>
      <c r="T24528" t="s">
        <v>36</v>
      </c>
      <c r="U24528" t="s">
        <v>53</v>
      </c>
      <c r="V24528" t="s">
        <v>3307</v>
      </c>
      <c r="W24528" t="s">
        <v>3307</v>
      </c>
      <c r="X24528" t="s">
        <v>3307</v>
      </c>
      <c r="Y24528" t="s">
        <v>3307</v>
      </c>
      <c r="Z24528" t="s">
        <v>3307</v>
      </c>
      <c r="AA24528" t="s">
        <v>3307</v>
      </c>
      <c r="AB24528" t="s">
        <v>3307</v>
      </c>
      <c r="AC24528" t="s">
        <v>3307</v>
      </c>
    </row>
    <row r="24529" spans="1:29">
      <c r="A24529" s="8">
        <v>45050.646678240744</v>
      </c>
      <c r="B24529" t="s">
        <v>30</v>
      </c>
      <c r="C24529">
        <v>500050</v>
      </c>
      <c r="D24529" t="s">
        <v>3305</v>
      </c>
      <c r="E24529" t="s">
        <v>3312</v>
      </c>
      <c r="F24529" t="s">
        <v>32</v>
      </c>
      <c r="G24529" t="s">
        <v>43</v>
      </c>
      <c r="H24529" t="s">
        <v>32</v>
      </c>
      <c r="I24529" t="s">
        <v>3321</v>
      </c>
      <c r="J24529">
        <v>7</v>
      </c>
      <c r="K24529" t="s">
        <v>3325</v>
      </c>
      <c r="L24529" t="s">
        <v>3333</v>
      </c>
      <c r="M24529" t="s">
        <v>3367</v>
      </c>
      <c r="N24529" t="s">
        <v>3362</v>
      </c>
      <c r="O24529" t="s">
        <v>3343</v>
      </c>
      <c r="P24529" t="s">
        <v>68</v>
      </c>
      <c r="Q24529" t="s">
        <v>32</v>
      </c>
      <c r="R24529" t="s">
        <v>194</v>
      </c>
      <c r="S24529" t="s">
        <v>3307</v>
      </c>
      <c r="T24529" t="s">
        <v>36</v>
      </c>
      <c r="U24529" t="s">
        <v>53</v>
      </c>
      <c r="V24529" t="s">
        <v>3307</v>
      </c>
      <c r="W24529" t="s">
        <v>3307</v>
      </c>
      <c r="X24529" t="s">
        <v>3307</v>
      </c>
      <c r="Y24529" t="s">
        <v>3307</v>
      </c>
      <c r="Z24529" t="s">
        <v>3307</v>
      </c>
      <c r="AA24529" t="s">
        <v>3307</v>
      </c>
      <c r="AB24529" t="s">
        <v>3307</v>
      </c>
      <c r="AC24529" t="s">
        <v>3307</v>
      </c>
    </row>
    <row r="24530" spans="1:29">
      <c r="A24530" s="8">
        <v>45045.948067129626</v>
      </c>
      <c r="B24530" t="s">
        <v>30</v>
      </c>
      <c r="C24530">
        <v>515002</v>
      </c>
      <c r="D24530" t="s">
        <v>3306</v>
      </c>
      <c r="E24530" t="s">
        <v>3312</v>
      </c>
      <c r="F24530" t="s">
        <v>43</v>
      </c>
      <c r="G24530" t="s">
        <v>43</v>
      </c>
      <c r="H24530" t="s">
        <v>32</v>
      </c>
      <c r="I24530" t="s">
        <v>3322</v>
      </c>
      <c r="J24530">
        <v>5</v>
      </c>
      <c r="K24530" t="s">
        <v>3330</v>
      </c>
      <c r="L24530" t="s">
        <v>3333</v>
      </c>
      <c r="M24530" t="s">
        <v>3373</v>
      </c>
      <c r="N24530" t="s">
        <v>3368</v>
      </c>
      <c r="O24530" t="s">
        <v>3343</v>
      </c>
      <c r="P24530" t="s">
        <v>57</v>
      </c>
      <c r="Q24530" t="s">
        <v>179</v>
      </c>
      <c r="R24530" t="s">
        <v>31</v>
      </c>
      <c r="S24530" t="s">
        <v>3307</v>
      </c>
      <c r="T24530" t="s">
        <v>49</v>
      </c>
      <c r="U24530" t="s">
        <v>50</v>
      </c>
      <c r="V24530" t="s">
        <v>3307</v>
      </c>
      <c r="W24530" t="s">
        <v>3307</v>
      </c>
      <c r="X24530" t="s">
        <v>3307</v>
      </c>
      <c r="Y24530" t="s">
        <v>3307</v>
      </c>
      <c r="Z24530" t="s">
        <v>3307</v>
      </c>
      <c r="AA24530" t="s">
        <v>3307</v>
      </c>
      <c r="AB24530" t="s">
        <v>3307</v>
      </c>
      <c r="AC24530" t="s">
        <v>3307</v>
      </c>
    </row>
    <row r="24531" spans="1:29">
      <c r="A24531" s="8">
        <v>45045.948067129626</v>
      </c>
      <c r="B24531" t="s">
        <v>30</v>
      </c>
      <c r="C24531">
        <v>515002</v>
      </c>
      <c r="D24531" t="s">
        <v>3306</v>
      </c>
      <c r="E24531" t="s">
        <v>3312</v>
      </c>
      <c r="F24531" t="s">
        <v>43</v>
      </c>
      <c r="G24531" t="s">
        <v>43</v>
      </c>
      <c r="H24531" t="s">
        <v>32</v>
      </c>
      <c r="I24531" t="s">
        <v>3322</v>
      </c>
      <c r="J24531">
        <v>5</v>
      </c>
      <c r="K24531" t="s">
        <v>3330</v>
      </c>
      <c r="L24531" t="s">
        <v>3333</v>
      </c>
      <c r="M24531" t="s">
        <v>3373</v>
      </c>
      <c r="N24531" t="s">
        <v>3363</v>
      </c>
      <c r="O24531" t="s">
        <v>3343</v>
      </c>
      <c r="P24531" t="s">
        <v>57</v>
      </c>
      <c r="Q24531" t="s">
        <v>179</v>
      </c>
      <c r="R24531" t="s">
        <v>31</v>
      </c>
      <c r="S24531" t="s">
        <v>3307</v>
      </c>
      <c r="T24531" t="s">
        <v>49</v>
      </c>
      <c r="U24531" t="s">
        <v>50</v>
      </c>
      <c r="V24531" t="s">
        <v>3307</v>
      </c>
      <c r="W24531" t="s">
        <v>3307</v>
      </c>
      <c r="X24531" t="s">
        <v>3307</v>
      </c>
      <c r="Y24531" t="s">
        <v>3307</v>
      </c>
      <c r="Z24531" t="s">
        <v>3307</v>
      </c>
      <c r="AA24531" t="s">
        <v>3307</v>
      </c>
      <c r="AB24531" t="s">
        <v>3307</v>
      </c>
      <c r="AC24531" t="s">
        <v>3307</v>
      </c>
    </row>
    <row r="24532" spans="1:29">
      <c r="A24532" s="8">
        <v>45045.948067129626</v>
      </c>
      <c r="B24532" t="s">
        <v>30</v>
      </c>
      <c r="C24532">
        <v>515002</v>
      </c>
      <c r="D24532" t="s">
        <v>3306</v>
      </c>
      <c r="E24532" t="s">
        <v>3312</v>
      </c>
      <c r="F24532" t="s">
        <v>43</v>
      </c>
      <c r="G24532" t="s">
        <v>43</v>
      </c>
      <c r="H24532" t="s">
        <v>32</v>
      </c>
      <c r="I24532" t="s">
        <v>3322</v>
      </c>
      <c r="J24532">
        <v>5</v>
      </c>
      <c r="K24532" t="s">
        <v>3330</v>
      </c>
      <c r="L24532" t="s">
        <v>3333</v>
      </c>
      <c r="M24532" t="s">
        <v>3373</v>
      </c>
      <c r="N24532" t="s">
        <v>3362</v>
      </c>
      <c r="O24532" t="s">
        <v>3343</v>
      </c>
      <c r="P24532" t="s">
        <v>57</v>
      </c>
      <c r="Q24532" t="s">
        <v>179</v>
      </c>
      <c r="R24532" t="s">
        <v>31</v>
      </c>
      <c r="S24532" t="s">
        <v>3307</v>
      </c>
      <c r="T24532" t="s">
        <v>49</v>
      </c>
      <c r="U24532" t="s">
        <v>50</v>
      </c>
      <c r="V24532" t="s">
        <v>3307</v>
      </c>
      <c r="W24532" t="s">
        <v>3307</v>
      </c>
      <c r="X24532" t="s">
        <v>3307</v>
      </c>
      <c r="Y24532" t="s">
        <v>3307</v>
      </c>
      <c r="Z24532" t="s">
        <v>3307</v>
      </c>
      <c r="AA24532" t="s">
        <v>3307</v>
      </c>
      <c r="AB24532" t="s">
        <v>3307</v>
      </c>
      <c r="AC24532" t="s">
        <v>3307</v>
      </c>
    </row>
    <row r="24533" spans="1:29">
      <c r="A24533" s="8">
        <v>45045.948067129626</v>
      </c>
      <c r="B24533" t="s">
        <v>30</v>
      </c>
      <c r="C24533">
        <v>515002</v>
      </c>
      <c r="D24533" t="s">
        <v>3306</v>
      </c>
      <c r="E24533" t="s">
        <v>3312</v>
      </c>
      <c r="F24533" t="s">
        <v>43</v>
      </c>
      <c r="G24533" t="s">
        <v>43</v>
      </c>
      <c r="H24533" t="s">
        <v>32</v>
      </c>
      <c r="I24533" t="s">
        <v>3322</v>
      </c>
      <c r="J24533">
        <v>5</v>
      </c>
      <c r="K24533" t="s">
        <v>3330</v>
      </c>
      <c r="L24533" t="s">
        <v>3333</v>
      </c>
      <c r="M24533" t="s">
        <v>3373</v>
      </c>
      <c r="N24533" t="s">
        <v>3372</v>
      </c>
      <c r="O24533" t="s">
        <v>3343</v>
      </c>
      <c r="P24533" t="s">
        <v>57</v>
      </c>
      <c r="Q24533" t="s">
        <v>179</v>
      </c>
      <c r="R24533" t="s">
        <v>31</v>
      </c>
      <c r="S24533" t="s">
        <v>3307</v>
      </c>
      <c r="T24533" t="s">
        <v>49</v>
      </c>
      <c r="U24533" t="s">
        <v>50</v>
      </c>
      <c r="V24533" t="s">
        <v>3307</v>
      </c>
      <c r="W24533" t="s">
        <v>3307</v>
      </c>
      <c r="X24533" t="s">
        <v>3307</v>
      </c>
      <c r="Y24533" t="s">
        <v>3307</v>
      </c>
      <c r="Z24533" t="s">
        <v>3307</v>
      </c>
      <c r="AA24533" t="s">
        <v>3307</v>
      </c>
      <c r="AB24533" t="s">
        <v>3307</v>
      </c>
      <c r="AC24533" t="s">
        <v>3307</v>
      </c>
    </row>
    <row r="24534" spans="1:29">
      <c r="A24534" s="8">
        <v>45045.948067129626</v>
      </c>
      <c r="B24534" t="s">
        <v>30</v>
      </c>
      <c r="C24534">
        <v>515002</v>
      </c>
      <c r="D24534" t="s">
        <v>3306</v>
      </c>
      <c r="E24534" t="s">
        <v>3312</v>
      </c>
      <c r="F24534" t="s">
        <v>43</v>
      </c>
      <c r="G24534" t="s">
        <v>43</v>
      </c>
      <c r="H24534" t="s">
        <v>32</v>
      </c>
      <c r="I24534" t="s">
        <v>3322</v>
      </c>
      <c r="J24534">
        <v>5</v>
      </c>
      <c r="K24534" t="s">
        <v>3330</v>
      </c>
      <c r="L24534" t="s">
        <v>3333</v>
      </c>
      <c r="M24534" t="s">
        <v>3356</v>
      </c>
      <c r="N24534" t="s">
        <v>3368</v>
      </c>
      <c r="O24534" t="s">
        <v>3343</v>
      </c>
      <c r="P24534" t="s">
        <v>57</v>
      </c>
      <c r="Q24534" t="s">
        <v>179</v>
      </c>
      <c r="R24534" t="s">
        <v>31</v>
      </c>
      <c r="S24534" t="s">
        <v>3307</v>
      </c>
      <c r="T24534" t="s">
        <v>49</v>
      </c>
      <c r="U24534" t="s">
        <v>50</v>
      </c>
      <c r="V24534" t="s">
        <v>3307</v>
      </c>
      <c r="W24534" t="s">
        <v>3307</v>
      </c>
      <c r="X24534" t="s">
        <v>3307</v>
      </c>
      <c r="Y24534" t="s">
        <v>3307</v>
      </c>
      <c r="Z24534" t="s">
        <v>3307</v>
      </c>
      <c r="AA24534" t="s">
        <v>3307</v>
      </c>
      <c r="AB24534" t="s">
        <v>3307</v>
      </c>
      <c r="AC24534" t="s">
        <v>3307</v>
      </c>
    </row>
    <row r="24535" spans="1:29">
      <c r="A24535" s="8">
        <v>45045.948067129626</v>
      </c>
      <c r="B24535" t="s">
        <v>30</v>
      </c>
      <c r="C24535">
        <v>515002</v>
      </c>
      <c r="D24535" t="s">
        <v>3306</v>
      </c>
      <c r="E24535" t="s">
        <v>3312</v>
      </c>
      <c r="F24535" t="s">
        <v>43</v>
      </c>
      <c r="G24535" t="s">
        <v>43</v>
      </c>
      <c r="H24535" t="s">
        <v>32</v>
      </c>
      <c r="I24535" t="s">
        <v>3322</v>
      </c>
      <c r="J24535">
        <v>5</v>
      </c>
      <c r="K24535" t="s">
        <v>3330</v>
      </c>
      <c r="L24535" t="s">
        <v>3333</v>
      </c>
      <c r="M24535" t="s">
        <v>3356</v>
      </c>
      <c r="N24535" t="s">
        <v>3363</v>
      </c>
      <c r="O24535" t="s">
        <v>3343</v>
      </c>
      <c r="P24535" t="s">
        <v>57</v>
      </c>
      <c r="Q24535" t="s">
        <v>179</v>
      </c>
      <c r="R24535" t="s">
        <v>31</v>
      </c>
      <c r="S24535" t="s">
        <v>3307</v>
      </c>
      <c r="T24535" t="s">
        <v>49</v>
      </c>
      <c r="U24535" t="s">
        <v>50</v>
      </c>
      <c r="V24535" t="s">
        <v>3307</v>
      </c>
      <c r="W24535" t="s">
        <v>3307</v>
      </c>
      <c r="X24535" t="s">
        <v>3307</v>
      </c>
      <c r="Y24535" t="s">
        <v>3307</v>
      </c>
      <c r="Z24535" t="s">
        <v>3307</v>
      </c>
      <c r="AA24535" t="s">
        <v>3307</v>
      </c>
      <c r="AB24535" t="s">
        <v>3307</v>
      </c>
      <c r="AC24535" t="s">
        <v>3307</v>
      </c>
    </row>
    <row r="24536" spans="1:29">
      <c r="A24536" s="8">
        <v>45045.948067129626</v>
      </c>
      <c r="B24536" t="s">
        <v>30</v>
      </c>
      <c r="C24536">
        <v>515002</v>
      </c>
      <c r="D24536" t="s">
        <v>3306</v>
      </c>
      <c r="E24536" t="s">
        <v>3312</v>
      </c>
      <c r="F24536" t="s">
        <v>43</v>
      </c>
      <c r="G24536" t="s">
        <v>43</v>
      </c>
      <c r="H24536" t="s">
        <v>32</v>
      </c>
      <c r="I24536" t="s">
        <v>3322</v>
      </c>
      <c r="J24536">
        <v>5</v>
      </c>
      <c r="K24536" t="s">
        <v>3330</v>
      </c>
      <c r="L24536" t="s">
        <v>3333</v>
      </c>
      <c r="M24536" t="s">
        <v>3356</v>
      </c>
      <c r="N24536" t="s">
        <v>3362</v>
      </c>
      <c r="O24536" t="s">
        <v>3343</v>
      </c>
      <c r="P24536" t="s">
        <v>57</v>
      </c>
      <c r="Q24536" t="s">
        <v>179</v>
      </c>
      <c r="R24536" t="s">
        <v>31</v>
      </c>
      <c r="S24536" t="s">
        <v>3307</v>
      </c>
      <c r="T24536" t="s">
        <v>49</v>
      </c>
      <c r="U24536" t="s">
        <v>50</v>
      </c>
      <c r="V24536" t="s">
        <v>3307</v>
      </c>
      <c r="W24536" t="s">
        <v>3307</v>
      </c>
      <c r="X24536" t="s">
        <v>3307</v>
      </c>
      <c r="Y24536" t="s">
        <v>3307</v>
      </c>
      <c r="Z24536" t="s">
        <v>3307</v>
      </c>
      <c r="AA24536" t="s">
        <v>3307</v>
      </c>
      <c r="AB24536" t="s">
        <v>3307</v>
      </c>
      <c r="AC24536" t="s">
        <v>3307</v>
      </c>
    </row>
    <row r="24537" spans="1:29">
      <c r="A24537" s="8">
        <v>45045.948067129626</v>
      </c>
      <c r="B24537" t="s">
        <v>30</v>
      </c>
      <c r="C24537">
        <v>515002</v>
      </c>
      <c r="D24537" t="s">
        <v>3306</v>
      </c>
      <c r="E24537" t="s">
        <v>3312</v>
      </c>
      <c r="F24537" t="s">
        <v>43</v>
      </c>
      <c r="G24537" t="s">
        <v>43</v>
      </c>
      <c r="H24537" t="s">
        <v>32</v>
      </c>
      <c r="I24537" t="s">
        <v>3322</v>
      </c>
      <c r="J24537">
        <v>5</v>
      </c>
      <c r="K24537" t="s">
        <v>3330</v>
      </c>
      <c r="L24537" t="s">
        <v>3333</v>
      </c>
      <c r="M24537" t="s">
        <v>3356</v>
      </c>
      <c r="N24537" t="s">
        <v>3372</v>
      </c>
      <c r="O24537" t="s">
        <v>3343</v>
      </c>
      <c r="P24537" t="s">
        <v>57</v>
      </c>
      <c r="Q24537" t="s">
        <v>179</v>
      </c>
      <c r="R24537" t="s">
        <v>31</v>
      </c>
      <c r="S24537" t="s">
        <v>3307</v>
      </c>
      <c r="T24537" t="s">
        <v>49</v>
      </c>
      <c r="U24537" t="s">
        <v>50</v>
      </c>
      <c r="V24537" t="s">
        <v>3307</v>
      </c>
      <c r="W24537" t="s">
        <v>3307</v>
      </c>
      <c r="X24537" t="s">
        <v>3307</v>
      </c>
      <c r="Y24537" t="s">
        <v>3307</v>
      </c>
      <c r="Z24537" t="s">
        <v>3307</v>
      </c>
      <c r="AA24537" t="s">
        <v>3307</v>
      </c>
      <c r="AB24537" t="s">
        <v>3307</v>
      </c>
      <c r="AC24537" t="s">
        <v>3307</v>
      </c>
    </row>
    <row r="24538" spans="1:29">
      <c r="A24538" s="8">
        <v>45045.948067129626</v>
      </c>
      <c r="B24538" t="s">
        <v>30</v>
      </c>
      <c r="C24538">
        <v>515002</v>
      </c>
      <c r="D24538" t="s">
        <v>3306</v>
      </c>
      <c r="E24538" t="s">
        <v>3312</v>
      </c>
      <c r="F24538" t="s">
        <v>43</v>
      </c>
      <c r="G24538" t="s">
        <v>43</v>
      </c>
      <c r="H24538" t="s">
        <v>32</v>
      </c>
      <c r="I24538" t="s">
        <v>3322</v>
      </c>
      <c r="J24538">
        <v>5</v>
      </c>
      <c r="K24538" t="s">
        <v>3330</v>
      </c>
      <c r="L24538" t="s">
        <v>3333</v>
      </c>
      <c r="M24538" t="s">
        <v>3360</v>
      </c>
      <c r="N24538" t="s">
        <v>3368</v>
      </c>
      <c r="O24538" t="s">
        <v>3343</v>
      </c>
      <c r="P24538" t="s">
        <v>57</v>
      </c>
      <c r="Q24538" t="s">
        <v>179</v>
      </c>
      <c r="R24538" t="s">
        <v>31</v>
      </c>
      <c r="S24538" t="s">
        <v>3307</v>
      </c>
      <c r="T24538" t="s">
        <v>49</v>
      </c>
      <c r="U24538" t="s">
        <v>50</v>
      </c>
      <c r="V24538" t="s">
        <v>3307</v>
      </c>
      <c r="W24538" t="s">
        <v>3307</v>
      </c>
      <c r="X24538" t="s">
        <v>3307</v>
      </c>
      <c r="Y24538" t="s">
        <v>3307</v>
      </c>
      <c r="Z24538" t="s">
        <v>3307</v>
      </c>
      <c r="AA24538" t="s">
        <v>3307</v>
      </c>
      <c r="AB24538" t="s">
        <v>3307</v>
      </c>
      <c r="AC24538" t="s">
        <v>3307</v>
      </c>
    </row>
    <row r="24539" spans="1:29">
      <c r="A24539" s="8">
        <v>45045.948067129626</v>
      </c>
      <c r="B24539" t="s">
        <v>30</v>
      </c>
      <c r="C24539">
        <v>515002</v>
      </c>
      <c r="D24539" t="s">
        <v>3306</v>
      </c>
      <c r="E24539" t="s">
        <v>3312</v>
      </c>
      <c r="F24539" t="s">
        <v>43</v>
      </c>
      <c r="G24539" t="s">
        <v>43</v>
      </c>
      <c r="H24539" t="s">
        <v>32</v>
      </c>
      <c r="I24539" t="s">
        <v>3322</v>
      </c>
      <c r="J24539">
        <v>5</v>
      </c>
      <c r="K24539" t="s">
        <v>3330</v>
      </c>
      <c r="L24539" t="s">
        <v>3333</v>
      </c>
      <c r="M24539" t="s">
        <v>3360</v>
      </c>
      <c r="N24539" t="s">
        <v>3363</v>
      </c>
      <c r="O24539" t="s">
        <v>3343</v>
      </c>
      <c r="P24539" t="s">
        <v>57</v>
      </c>
      <c r="Q24539" t="s">
        <v>179</v>
      </c>
      <c r="R24539" t="s">
        <v>31</v>
      </c>
      <c r="S24539" t="s">
        <v>3307</v>
      </c>
      <c r="T24539" t="s">
        <v>49</v>
      </c>
      <c r="U24539" t="s">
        <v>50</v>
      </c>
      <c r="V24539" t="s">
        <v>3307</v>
      </c>
      <c r="W24539" t="s">
        <v>3307</v>
      </c>
      <c r="X24539" t="s">
        <v>3307</v>
      </c>
      <c r="Y24539" t="s">
        <v>3307</v>
      </c>
      <c r="Z24539" t="s">
        <v>3307</v>
      </c>
      <c r="AA24539" t="s">
        <v>3307</v>
      </c>
      <c r="AB24539" t="s">
        <v>3307</v>
      </c>
      <c r="AC24539" t="s">
        <v>3307</v>
      </c>
    </row>
    <row r="24540" spans="1:29">
      <c r="A24540" s="8">
        <v>45045.948067129626</v>
      </c>
      <c r="B24540" t="s">
        <v>30</v>
      </c>
      <c r="C24540">
        <v>515002</v>
      </c>
      <c r="D24540" t="s">
        <v>3306</v>
      </c>
      <c r="E24540" t="s">
        <v>3312</v>
      </c>
      <c r="F24540" t="s">
        <v>43</v>
      </c>
      <c r="G24540" t="s">
        <v>43</v>
      </c>
      <c r="H24540" t="s">
        <v>32</v>
      </c>
      <c r="I24540" t="s">
        <v>3322</v>
      </c>
      <c r="J24540">
        <v>5</v>
      </c>
      <c r="K24540" t="s">
        <v>3330</v>
      </c>
      <c r="L24540" t="s">
        <v>3333</v>
      </c>
      <c r="M24540" t="s">
        <v>3360</v>
      </c>
      <c r="N24540" t="s">
        <v>3362</v>
      </c>
      <c r="O24540" t="s">
        <v>3343</v>
      </c>
      <c r="P24540" t="s">
        <v>57</v>
      </c>
      <c r="Q24540" t="s">
        <v>179</v>
      </c>
      <c r="R24540" t="s">
        <v>31</v>
      </c>
      <c r="S24540" t="s">
        <v>3307</v>
      </c>
      <c r="T24540" t="s">
        <v>49</v>
      </c>
      <c r="U24540" t="s">
        <v>50</v>
      </c>
      <c r="V24540" t="s">
        <v>3307</v>
      </c>
      <c r="W24540" t="s">
        <v>3307</v>
      </c>
      <c r="X24540" t="s">
        <v>3307</v>
      </c>
      <c r="Y24540" t="s">
        <v>3307</v>
      </c>
      <c r="Z24540" t="s">
        <v>3307</v>
      </c>
      <c r="AA24540" t="s">
        <v>3307</v>
      </c>
      <c r="AB24540" t="s">
        <v>3307</v>
      </c>
      <c r="AC24540" t="s">
        <v>3307</v>
      </c>
    </row>
    <row r="24541" spans="1:29">
      <c r="A24541" s="8">
        <v>45045.948067129626</v>
      </c>
      <c r="B24541" t="s">
        <v>30</v>
      </c>
      <c r="C24541">
        <v>515002</v>
      </c>
      <c r="D24541" t="s">
        <v>3306</v>
      </c>
      <c r="E24541" t="s">
        <v>3312</v>
      </c>
      <c r="F24541" t="s">
        <v>43</v>
      </c>
      <c r="G24541" t="s">
        <v>43</v>
      </c>
      <c r="H24541" t="s">
        <v>32</v>
      </c>
      <c r="I24541" t="s">
        <v>3322</v>
      </c>
      <c r="J24541">
        <v>5</v>
      </c>
      <c r="K24541" t="s">
        <v>3330</v>
      </c>
      <c r="L24541" t="s">
        <v>3333</v>
      </c>
      <c r="M24541" t="s">
        <v>3360</v>
      </c>
      <c r="N24541" t="s">
        <v>3372</v>
      </c>
      <c r="O24541" t="s">
        <v>3343</v>
      </c>
      <c r="P24541" t="s">
        <v>57</v>
      </c>
      <c r="Q24541" t="s">
        <v>179</v>
      </c>
      <c r="R24541" t="s">
        <v>31</v>
      </c>
      <c r="S24541" t="s">
        <v>3307</v>
      </c>
      <c r="T24541" t="s">
        <v>49</v>
      </c>
      <c r="U24541" t="s">
        <v>50</v>
      </c>
      <c r="V24541" t="s">
        <v>3307</v>
      </c>
      <c r="W24541" t="s">
        <v>3307</v>
      </c>
      <c r="X24541" t="s">
        <v>3307</v>
      </c>
      <c r="Y24541" t="s">
        <v>3307</v>
      </c>
      <c r="Z24541" t="s">
        <v>3307</v>
      </c>
      <c r="AA24541" t="s">
        <v>3307</v>
      </c>
      <c r="AB24541" t="s">
        <v>3307</v>
      </c>
      <c r="AC24541" t="s">
        <v>3307</v>
      </c>
    </row>
    <row r="24542" spans="1:29">
      <c r="A24542" s="8">
        <v>45045.949340277781</v>
      </c>
      <c r="B24542" t="s">
        <v>30</v>
      </c>
      <c r="C24542">
        <v>518003</v>
      </c>
      <c r="D24542" t="s">
        <v>3306</v>
      </c>
      <c r="E24542" t="s">
        <v>3312</v>
      </c>
      <c r="F24542" t="s">
        <v>32</v>
      </c>
      <c r="G24542" t="s">
        <v>3318</v>
      </c>
      <c r="H24542" t="s">
        <v>32</v>
      </c>
      <c r="I24542" t="s">
        <v>3322</v>
      </c>
      <c r="J24542">
        <v>7</v>
      </c>
      <c r="K24542" t="s">
        <v>3327</v>
      </c>
      <c r="L24542" t="s">
        <v>3336</v>
      </c>
      <c r="M24542" t="s">
        <v>3373</v>
      </c>
      <c r="N24542" t="s">
        <v>3368</v>
      </c>
      <c r="O24542" t="s">
        <v>3343</v>
      </c>
      <c r="P24542" t="s">
        <v>40</v>
      </c>
      <c r="Q24542" t="s">
        <v>179</v>
      </c>
      <c r="R24542" t="s">
        <v>31</v>
      </c>
      <c r="S24542" t="s">
        <v>3307</v>
      </c>
      <c r="T24542" t="s">
        <v>66</v>
      </c>
      <c r="U24542" t="s">
        <v>37</v>
      </c>
      <c r="V24542" t="s">
        <v>3307</v>
      </c>
      <c r="W24542" t="s">
        <v>3307</v>
      </c>
      <c r="X24542" t="s">
        <v>3307</v>
      </c>
      <c r="Y24542" t="s">
        <v>3307</v>
      </c>
      <c r="Z24542" t="s">
        <v>3307</v>
      </c>
      <c r="AA24542" t="s">
        <v>3307</v>
      </c>
      <c r="AB24542" t="s">
        <v>3307</v>
      </c>
      <c r="AC24542" t="s">
        <v>3307</v>
      </c>
    </row>
    <row r="24543" spans="1:29">
      <c r="A24543" s="8">
        <v>45045.949340277781</v>
      </c>
      <c r="B24543" t="s">
        <v>30</v>
      </c>
      <c r="C24543">
        <v>518003</v>
      </c>
      <c r="D24543" t="s">
        <v>3306</v>
      </c>
      <c r="E24543" t="s">
        <v>3312</v>
      </c>
      <c r="F24543" t="s">
        <v>32</v>
      </c>
      <c r="G24543" t="s">
        <v>3318</v>
      </c>
      <c r="H24543" t="s">
        <v>32</v>
      </c>
      <c r="I24543" t="s">
        <v>3322</v>
      </c>
      <c r="J24543">
        <v>7</v>
      </c>
      <c r="K24543" t="s">
        <v>3327</v>
      </c>
      <c r="L24543" t="s">
        <v>3336</v>
      </c>
      <c r="M24543" t="s">
        <v>3373</v>
      </c>
      <c r="N24543" t="s">
        <v>3363</v>
      </c>
      <c r="O24543" t="s">
        <v>3343</v>
      </c>
      <c r="P24543" t="s">
        <v>40</v>
      </c>
      <c r="Q24543" t="s">
        <v>179</v>
      </c>
      <c r="R24543" t="s">
        <v>31</v>
      </c>
      <c r="S24543" t="s">
        <v>3307</v>
      </c>
      <c r="T24543" t="s">
        <v>66</v>
      </c>
      <c r="U24543" t="s">
        <v>37</v>
      </c>
      <c r="V24543" t="s">
        <v>3307</v>
      </c>
      <c r="W24543" t="s">
        <v>3307</v>
      </c>
      <c r="X24543" t="s">
        <v>3307</v>
      </c>
      <c r="Y24543" t="s">
        <v>3307</v>
      </c>
      <c r="Z24543" t="s">
        <v>3307</v>
      </c>
      <c r="AA24543" t="s">
        <v>3307</v>
      </c>
      <c r="AB24543" t="s">
        <v>3307</v>
      </c>
      <c r="AC24543" t="s">
        <v>3307</v>
      </c>
    </row>
    <row r="24544" spans="1:29">
      <c r="A24544" s="8">
        <v>45045.949340277781</v>
      </c>
      <c r="B24544" t="s">
        <v>30</v>
      </c>
      <c r="C24544">
        <v>518003</v>
      </c>
      <c r="D24544" t="s">
        <v>3306</v>
      </c>
      <c r="E24544" t="s">
        <v>3312</v>
      </c>
      <c r="F24544" t="s">
        <v>32</v>
      </c>
      <c r="G24544" t="s">
        <v>3318</v>
      </c>
      <c r="H24544" t="s">
        <v>32</v>
      </c>
      <c r="I24544" t="s">
        <v>3322</v>
      </c>
      <c r="J24544">
        <v>7</v>
      </c>
      <c r="K24544" t="s">
        <v>3327</v>
      </c>
      <c r="L24544" t="s">
        <v>3336</v>
      </c>
      <c r="M24544" t="s">
        <v>3373</v>
      </c>
      <c r="N24544" t="s">
        <v>3358</v>
      </c>
      <c r="O24544" t="s">
        <v>3343</v>
      </c>
      <c r="P24544" t="s">
        <v>40</v>
      </c>
      <c r="Q24544" t="s">
        <v>179</v>
      </c>
      <c r="R24544" t="s">
        <v>31</v>
      </c>
      <c r="S24544" t="s">
        <v>3307</v>
      </c>
      <c r="T24544" t="s">
        <v>66</v>
      </c>
      <c r="U24544" t="s">
        <v>37</v>
      </c>
      <c r="V24544" t="s">
        <v>3307</v>
      </c>
      <c r="W24544" t="s">
        <v>3307</v>
      </c>
      <c r="X24544" t="s">
        <v>3307</v>
      </c>
      <c r="Y24544" t="s">
        <v>3307</v>
      </c>
      <c r="Z24544" t="s">
        <v>3307</v>
      </c>
      <c r="AA24544" t="s">
        <v>3307</v>
      </c>
      <c r="AB24544" t="s">
        <v>3307</v>
      </c>
      <c r="AC24544" t="s">
        <v>3307</v>
      </c>
    </row>
    <row r="24545" spans="1:29">
      <c r="A24545" s="8">
        <v>45045.949340277781</v>
      </c>
      <c r="B24545" t="s">
        <v>30</v>
      </c>
      <c r="C24545">
        <v>518003</v>
      </c>
      <c r="D24545" t="s">
        <v>3306</v>
      </c>
      <c r="E24545" t="s">
        <v>3312</v>
      </c>
      <c r="F24545" t="s">
        <v>32</v>
      </c>
      <c r="G24545" t="s">
        <v>3318</v>
      </c>
      <c r="H24545" t="s">
        <v>32</v>
      </c>
      <c r="I24545" t="s">
        <v>3322</v>
      </c>
      <c r="J24545">
        <v>7</v>
      </c>
      <c r="K24545" t="s">
        <v>3327</v>
      </c>
      <c r="L24545" t="s">
        <v>3336</v>
      </c>
      <c r="M24545" t="s">
        <v>3373</v>
      </c>
      <c r="N24545" t="s">
        <v>3364</v>
      </c>
      <c r="O24545" t="s">
        <v>3343</v>
      </c>
      <c r="P24545" t="s">
        <v>40</v>
      </c>
      <c r="Q24545" t="s">
        <v>179</v>
      </c>
      <c r="R24545" t="s">
        <v>31</v>
      </c>
      <c r="S24545" t="s">
        <v>3307</v>
      </c>
      <c r="T24545" t="s">
        <v>66</v>
      </c>
      <c r="U24545" t="s">
        <v>37</v>
      </c>
      <c r="V24545" t="s">
        <v>3307</v>
      </c>
      <c r="W24545" t="s">
        <v>3307</v>
      </c>
      <c r="X24545" t="s">
        <v>3307</v>
      </c>
      <c r="Y24545" t="s">
        <v>3307</v>
      </c>
      <c r="Z24545" t="s">
        <v>3307</v>
      </c>
      <c r="AA24545" t="s">
        <v>3307</v>
      </c>
      <c r="AB24545" t="s">
        <v>3307</v>
      </c>
      <c r="AC24545" t="s">
        <v>3307</v>
      </c>
    </row>
    <row r="24546" spans="1:29">
      <c r="A24546" s="8">
        <v>45045.949340277781</v>
      </c>
      <c r="B24546" t="s">
        <v>30</v>
      </c>
      <c r="C24546">
        <v>518003</v>
      </c>
      <c r="D24546" t="s">
        <v>3306</v>
      </c>
      <c r="E24546" t="s">
        <v>3312</v>
      </c>
      <c r="F24546" t="s">
        <v>32</v>
      </c>
      <c r="G24546" t="s">
        <v>3318</v>
      </c>
      <c r="H24546" t="s">
        <v>32</v>
      </c>
      <c r="I24546" t="s">
        <v>3322</v>
      </c>
      <c r="J24546">
        <v>7</v>
      </c>
      <c r="K24546" t="s">
        <v>3327</v>
      </c>
      <c r="L24546" t="s">
        <v>3336</v>
      </c>
      <c r="M24546" t="s">
        <v>3356</v>
      </c>
      <c r="N24546" t="s">
        <v>3368</v>
      </c>
      <c r="O24546" t="s">
        <v>3343</v>
      </c>
      <c r="P24546" t="s">
        <v>40</v>
      </c>
      <c r="Q24546" t="s">
        <v>179</v>
      </c>
      <c r="R24546" t="s">
        <v>31</v>
      </c>
      <c r="S24546" t="s">
        <v>3307</v>
      </c>
      <c r="T24546" t="s">
        <v>66</v>
      </c>
      <c r="U24546" t="s">
        <v>37</v>
      </c>
      <c r="V24546" t="s">
        <v>3307</v>
      </c>
      <c r="W24546" t="s">
        <v>3307</v>
      </c>
      <c r="X24546" t="s">
        <v>3307</v>
      </c>
      <c r="Y24546" t="s">
        <v>3307</v>
      </c>
      <c r="Z24546" t="s">
        <v>3307</v>
      </c>
      <c r="AA24546" t="s">
        <v>3307</v>
      </c>
      <c r="AB24546" t="s">
        <v>3307</v>
      </c>
      <c r="AC24546" t="s">
        <v>3307</v>
      </c>
    </row>
    <row r="24547" spans="1:29">
      <c r="A24547" s="8">
        <v>45045.949340277781</v>
      </c>
      <c r="B24547" t="s">
        <v>30</v>
      </c>
      <c r="C24547">
        <v>518003</v>
      </c>
      <c r="D24547" t="s">
        <v>3306</v>
      </c>
      <c r="E24547" t="s">
        <v>3312</v>
      </c>
      <c r="F24547" t="s">
        <v>32</v>
      </c>
      <c r="G24547" t="s">
        <v>3318</v>
      </c>
      <c r="H24547" t="s">
        <v>32</v>
      </c>
      <c r="I24547" t="s">
        <v>3322</v>
      </c>
      <c r="J24547">
        <v>7</v>
      </c>
      <c r="K24547" t="s">
        <v>3327</v>
      </c>
      <c r="L24547" t="s">
        <v>3336</v>
      </c>
      <c r="M24547" t="s">
        <v>3356</v>
      </c>
      <c r="N24547" t="s">
        <v>3363</v>
      </c>
      <c r="O24547" t="s">
        <v>3343</v>
      </c>
      <c r="P24547" t="s">
        <v>40</v>
      </c>
      <c r="Q24547" t="s">
        <v>179</v>
      </c>
      <c r="R24547" t="s">
        <v>31</v>
      </c>
      <c r="S24547" t="s">
        <v>3307</v>
      </c>
      <c r="T24547" t="s">
        <v>66</v>
      </c>
      <c r="U24547" t="s">
        <v>37</v>
      </c>
      <c r="V24547" t="s">
        <v>3307</v>
      </c>
      <c r="W24547" t="s">
        <v>3307</v>
      </c>
      <c r="X24547" t="s">
        <v>3307</v>
      </c>
      <c r="Y24547" t="s">
        <v>3307</v>
      </c>
      <c r="Z24547" t="s">
        <v>3307</v>
      </c>
      <c r="AA24547" t="s">
        <v>3307</v>
      </c>
      <c r="AB24547" t="s">
        <v>3307</v>
      </c>
      <c r="AC24547" t="s">
        <v>3307</v>
      </c>
    </row>
    <row r="24548" spans="1:29">
      <c r="A24548" s="8">
        <v>45045.949340277781</v>
      </c>
      <c r="B24548" t="s">
        <v>30</v>
      </c>
      <c r="C24548">
        <v>518003</v>
      </c>
      <c r="D24548" t="s">
        <v>3306</v>
      </c>
      <c r="E24548" t="s">
        <v>3312</v>
      </c>
      <c r="F24548" t="s">
        <v>32</v>
      </c>
      <c r="G24548" t="s">
        <v>3318</v>
      </c>
      <c r="H24548" t="s">
        <v>32</v>
      </c>
      <c r="I24548" t="s">
        <v>3322</v>
      </c>
      <c r="J24548">
        <v>7</v>
      </c>
      <c r="K24548" t="s">
        <v>3327</v>
      </c>
      <c r="L24548" t="s">
        <v>3336</v>
      </c>
      <c r="M24548" t="s">
        <v>3356</v>
      </c>
      <c r="N24548" t="s">
        <v>3358</v>
      </c>
      <c r="O24548" t="s">
        <v>3343</v>
      </c>
      <c r="P24548" t="s">
        <v>40</v>
      </c>
      <c r="Q24548" t="s">
        <v>179</v>
      </c>
      <c r="R24548" t="s">
        <v>31</v>
      </c>
      <c r="S24548" t="s">
        <v>3307</v>
      </c>
      <c r="T24548" t="s">
        <v>66</v>
      </c>
      <c r="U24548" t="s">
        <v>37</v>
      </c>
      <c r="V24548" t="s">
        <v>3307</v>
      </c>
      <c r="W24548" t="s">
        <v>3307</v>
      </c>
      <c r="X24548" t="s">
        <v>3307</v>
      </c>
      <c r="Y24548" t="s">
        <v>3307</v>
      </c>
      <c r="Z24548" t="s">
        <v>3307</v>
      </c>
      <c r="AA24548" t="s">
        <v>3307</v>
      </c>
      <c r="AB24548" t="s">
        <v>3307</v>
      </c>
      <c r="AC24548" t="s">
        <v>3307</v>
      </c>
    </row>
    <row r="24549" spans="1:29">
      <c r="A24549" s="8">
        <v>45045.949340277781</v>
      </c>
      <c r="B24549" t="s">
        <v>30</v>
      </c>
      <c r="C24549">
        <v>518003</v>
      </c>
      <c r="D24549" t="s">
        <v>3306</v>
      </c>
      <c r="E24549" t="s">
        <v>3312</v>
      </c>
      <c r="F24549" t="s">
        <v>32</v>
      </c>
      <c r="G24549" t="s">
        <v>3318</v>
      </c>
      <c r="H24549" t="s">
        <v>32</v>
      </c>
      <c r="I24549" t="s">
        <v>3322</v>
      </c>
      <c r="J24549">
        <v>7</v>
      </c>
      <c r="K24549" t="s">
        <v>3327</v>
      </c>
      <c r="L24549" t="s">
        <v>3336</v>
      </c>
      <c r="M24549" t="s">
        <v>3356</v>
      </c>
      <c r="N24549" t="s">
        <v>3364</v>
      </c>
      <c r="O24549" t="s">
        <v>3343</v>
      </c>
      <c r="P24549" t="s">
        <v>40</v>
      </c>
      <c r="Q24549" t="s">
        <v>179</v>
      </c>
      <c r="R24549" t="s">
        <v>31</v>
      </c>
      <c r="S24549" t="s">
        <v>3307</v>
      </c>
      <c r="T24549" t="s">
        <v>66</v>
      </c>
      <c r="U24549" t="s">
        <v>37</v>
      </c>
      <c r="V24549" t="s">
        <v>3307</v>
      </c>
      <c r="W24549" t="s">
        <v>3307</v>
      </c>
      <c r="X24549" t="s">
        <v>3307</v>
      </c>
      <c r="Y24549" t="s">
        <v>3307</v>
      </c>
      <c r="Z24549" t="s">
        <v>3307</v>
      </c>
      <c r="AA24549" t="s">
        <v>3307</v>
      </c>
      <c r="AB24549" t="s">
        <v>3307</v>
      </c>
      <c r="AC24549" t="s">
        <v>3307</v>
      </c>
    </row>
    <row r="24550" spans="1:29">
      <c r="A24550" s="8">
        <v>45045.949340277781</v>
      </c>
      <c r="B24550" t="s">
        <v>30</v>
      </c>
      <c r="C24550">
        <v>518003</v>
      </c>
      <c r="D24550" t="s">
        <v>3306</v>
      </c>
      <c r="E24550" t="s">
        <v>3312</v>
      </c>
      <c r="F24550" t="s">
        <v>32</v>
      </c>
      <c r="G24550" t="s">
        <v>3318</v>
      </c>
      <c r="H24550" t="s">
        <v>32</v>
      </c>
      <c r="I24550" t="s">
        <v>3322</v>
      </c>
      <c r="J24550">
        <v>7</v>
      </c>
      <c r="K24550" t="s">
        <v>3327</v>
      </c>
      <c r="L24550" t="s">
        <v>3336</v>
      </c>
      <c r="M24550" t="s">
        <v>3367</v>
      </c>
      <c r="N24550" t="s">
        <v>3368</v>
      </c>
      <c r="O24550" t="s">
        <v>3343</v>
      </c>
      <c r="P24550" t="s">
        <v>40</v>
      </c>
      <c r="Q24550" t="s">
        <v>179</v>
      </c>
      <c r="R24550" t="s">
        <v>31</v>
      </c>
      <c r="S24550" t="s">
        <v>3307</v>
      </c>
      <c r="T24550" t="s">
        <v>66</v>
      </c>
      <c r="U24550" t="s">
        <v>37</v>
      </c>
      <c r="V24550" t="s">
        <v>3307</v>
      </c>
      <c r="W24550" t="s">
        <v>3307</v>
      </c>
      <c r="X24550" t="s">
        <v>3307</v>
      </c>
      <c r="Y24550" t="s">
        <v>3307</v>
      </c>
      <c r="Z24550" t="s">
        <v>3307</v>
      </c>
      <c r="AA24550" t="s">
        <v>3307</v>
      </c>
      <c r="AB24550" t="s">
        <v>3307</v>
      </c>
      <c r="AC24550" t="s">
        <v>3307</v>
      </c>
    </row>
    <row r="24551" spans="1:29">
      <c r="A24551" s="8">
        <v>45045.949340277781</v>
      </c>
      <c r="B24551" t="s">
        <v>30</v>
      </c>
      <c r="C24551">
        <v>518003</v>
      </c>
      <c r="D24551" t="s">
        <v>3306</v>
      </c>
      <c r="E24551" t="s">
        <v>3312</v>
      </c>
      <c r="F24551" t="s">
        <v>32</v>
      </c>
      <c r="G24551" t="s">
        <v>3318</v>
      </c>
      <c r="H24551" t="s">
        <v>32</v>
      </c>
      <c r="I24551" t="s">
        <v>3322</v>
      </c>
      <c r="J24551">
        <v>7</v>
      </c>
      <c r="K24551" t="s">
        <v>3327</v>
      </c>
      <c r="L24551" t="s">
        <v>3336</v>
      </c>
      <c r="M24551" t="s">
        <v>3367</v>
      </c>
      <c r="N24551" t="s">
        <v>3363</v>
      </c>
      <c r="O24551" t="s">
        <v>3343</v>
      </c>
      <c r="P24551" t="s">
        <v>40</v>
      </c>
      <c r="Q24551" t="s">
        <v>179</v>
      </c>
      <c r="R24551" t="s">
        <v>31</v>
      </c>
      <c r="S24551" t="s">
        <v>3307</v>
      </c>
      <c r="T24551" t="s">
        <v>66</v>
      </c>
      <c r="U24551" t="s">
        <v>37</v>
      </c>
      <c r="V24551" t="s">
        <v>3307</v>
      </c>
      <c r="W24551" t="s">
        <v>3307</v>
      </c>
      <c r="X24551" t="s">
        <v>3307</v>
      </c>
      <c r="Y24551" t="s">
        <v>3307</v>
      </c>
      <c r="Z24551" t="s">
        <v>3307</v>
      </c>
      <c r="AA24551" t="s">
        <v>3307</v>
      </c>
      <c r="AB24551" t="s">
        <v>3307</v>
      </c>
      <c r="AC24551" t="s">
        <v>3307</v>
      </c>
    </row>
    <row r="24552" spans="1:29">
      <c r="A24552" s="8">
        <v>45045.949340277781</v>
      </c>
      <c r="B24552" t="s">
        <v>30</v>
      </c>
      <c r="C24552">
        <v>518003</v>
      </c>
      <c r="D24552" t="s">
        <v>3306</v>
      </c>
      <c r="E24552" t="s">
        <v>3312</v>
      </c>
      <c r="F24552" t="s">
        <v>32</v>
      </c>
      <c r="G24552" t="s">
        <v>3318</v>
      </c>
      <c r="H24552" t="s">
        <v>32</v>
      </c>
      <c r="I24552" t="s">
        <v>3322</v>
      </c>
      <c r="J24552">
        <v>7</v>
      </c>
      <c r="K24552" t="s">
        <v>3327</v>
      </c>
      <c r="L24552" t="s">
        <v>3336</v>
      </c>
      <c r="M24552" t="s">
        <v>3367</v>
      </c>
      <c r="N24552" t="s">
        <v>3358</v>
      </c>
      <c r="O24552" t="s">
        <v>3343</v>
      </c>
      <c r="P24552" t="s">
        <v>40</v>
      </c>
      <c r="Q24552" t="s">
        <v>179</v>
      </c>
      <c r="R24552" t="s">
        <v>31</v>
      </c>
      <c r="S24552" t="s">
        <v>3307</v>
      </c>
      <c r="T24552" t="s">
        <v>66</v>
      </c>
      <c r="U24552" t="s">
        <v>37</v>
      </c>
      <c r="V24552" t="s">
        <v>3307</v>
      </c>
      <c r="W24552" t="s">
        <v>3307</v>
      </c>
      <c r="X24552" t="s">
        <v>3307</v>
      </c>
      <c r="Y24552" t="s">
        <v>3307</v>
      </c>
      <c r="Z24552" t="s">
        <v>3307</v>
      </c>
      <c r="AA24552" t="s">
        <v>3307</v>
      </c>
      <c r="AB24552" t="s">
        <v>3307</v>
      </c>
      <c r="AC24552" t="s">
        <v>3307</v>
      </c>
    </row>
    <row r="24553" spans="1:29">
      <c r="A24553" s="8">
        <v>45045.949340277781</v>
      </c>
      <c r="B24553" t="s">
        <v>30</v>
      </c>
      <c r="C24553">
        <v>518003</v>
      </c>
      <c r="D24553" t="s">
        <v>3306</v>
      </c>
      <c r="E24553" t="s">
        <v>3312</v>
      </c>
      <c r="F24553" t="s">
        <v>32</v>
      </c>
      <c r="G24553" t="s">
        <v>3318</v>
      </c>
      <c r="H24553" t="s">
        <v>32</v>
      </c>
      <c r="I24553" t="s">
        <v>3322</v>
      </c>
      <c r="J24553">
        <v>7</v>
      </c>
      <c r="K24553" t="s">
        <v>3327</v>
      </c>
      <c r="L24553" t="s">
        <v>3336</v>
      </c>
      <c r="M24553" t="s">
        <v>3367</v>
      </c>
      <c r="N24553" t="s">
        <v>3364</v>
      </c>
      <c r="O24553" t="s">
        <v>3343</v>
      </c>
      <c r="P24553" t="s">
        <v>40</v>
      </c>
      <c r="Q24553" t="s">
        <v>179</v>
      </c>
      <c r="R24553" t="s">
        <v>31</v>
      </c>
      <c r="S24553" t="s">
        <v>3307</v>
      </c>
      <c r="T24553" t="s">
        <v>66</v>
      </c>
      <c r="U24553" t="s">
        <v>37</v>
      </c>
      <c r="V24553" t="s">
        <v>3307</v>
      </c>
      <c r="W24553" t="s">
        <v>3307</v>
      </c>
      <c r="X24553" t="s">
        <v>3307</v>
      </c>
      <c r="Y24553" t="s">
        <v>3307</v>
      </c>
      <c r="Z24553" t="s">
        <v>3307</v>
      </c>
      <c r="AA24553" t="s">
        <v>3307</v>
      </c>
      <c r="AB24553" t="s">
        <v>3307</v>
      </c>
      <c r="AC24553" t="s">
        <v>3307</v>
      </c>
    </row>
    <row r="24554" spans="1:29">
      <c r="A24554" s="8">
        <v>45045.953587962962</v>
      </c>
      <c r="B24554" t="s">
        <v>30</v>
      </c>
      <c r="C24554">
        <v>524004</v>
      </c>
      <c r="D24554" t="s">
        <v>3306</v>
      </c>
      <c r="E24554" t="s">
        <v>3312</v>
      </c>
      <c r="F24554" t="s">
        <v>43</v>
      </c>
      <c r="G24554" t="s">
        <v>3318</v>
      </c>
      <c r="H24554" t="s">
        <v>32</v>
      </c>
      <c r="I24554" t="s">
        <v>3322</v>
      </c>
      <c r="J24554">
        <v>10</v>
      </c>
      <c r="K24554" t="s">
        <v>3325</v>
      </c>
      <c r="L24554" t="s">
        <v>3333</v>
      </c>
      <c r="M24554" t="s">
        <v>3373</v>
      </c>
      <c r="N24554" t="s">
        <v>3368</v>
      </c>
      <c r="O24554" t="s">
        <v>3340</v>
      </c>
      <c r="P24554" t="s">
        <v>40</v>
      </c>
      <c r="Q24554" t="s">
        <v>32</v>
      </c>
      <c r="R24554" t="s">
        <v>31</v>
      </c>
      <c r="S24554" t="s">
        <v>3307</v>
      </c>
      <c r="T24554" t="s">
        <v>49</v>
      </c>
      <c r="U24554" t="s">
        <v>50</v>
      </c>
      <c r="V24554" t="s">
        <v>3307</v>
      </c>
      <c r="W24554" t="s">
        <v>3307</v>
      </c>
      <c r="X24554" t="s">
        <v>3307</v>
      </c>
      <c r="Y24554" t="s">
        <v>3307</v>
      </c>
      <c r="Z24554" t="s">
        <v>3307</v>
      </c>
      <c r="AA24554" t="s">
        <v>3307</v>
      </c>
      <c r="AB24554" t="s">
        <v>3307</v>
      </c>
      <c r="AC24554" t="s">
        <v>3307</v>
      </c>
    </row>
    <row r="24555" spans="1:29">
      <c r="A24555" s="8">
        <v>45045.953587962962</v>
      </c>
      <c r="B24555" t="s">
        <v>30</v>
      </c>
      <c r="C24555">
        <v>524004</v>
      </c>
      <c r="D24555" t="s">
        <v>3306</v>
      </c>
      <c r="E24555" t="s">
        <v>3312</v>
      </c>
      <c r="F24555" t="s">
        <v>43</v>
      </c>
      <c r="G24555" t="s">
        <v>3318</v>
      </c>
      <c r="H24555" t="s">
        <v>32</v>
      </c>
      <c r="I24555" t="s">
        <v>3322</v>
      </c>
      <c r="J24555">
        <v>10</v>
      </c>
      <c r="K24555" t="s">
        <v>3325</v>
      </c>
      <c r="L24555" t="s">
        <v>3333</v>
      </c>
      <c r="M24555" t="s">
        <v>3373</v>
      </c>
      <c r="N24555" t="s">
        <v>3358</v>
      </c>
      <c r="O24555" t="s">
        <v>3340</v>
      </c>
      <c r="P24555" t="s">
        <v>40</v>
      </c>
      <c r="Q24555" t="s">
        <v>32</v>
      </c>
      <c r="R24555" t="s">
        <v>31</v>
      </c>
      <c r="S24555" t="s">
        <v>3307</v>
      </c>
      <c r="T24555" t="s">
        <v>49</v>
      </c>
      <c r="U24555" t="s">
        <v>50</v>
      </c>
      <c r="V24555" t="s">
        <v>3307</v>
      </c>
      <c r="W24555" t="s">
        <v>3307</v>
      </c>
      <c r="X24555" t="s">
        <v>3307</v>
      </c>
      <c r="Y24555" t="s">
        <v>3307</v>
      </c>
      <c r="Z24555" t="s">
        <v>3307</v>
      </c>
      <c r="AA24555" t="s">
        <v>3307</v>
      </c>
      <c r="AB24555" t="s">
        <v>3307</v>
      </c>
      <c r="AC24555" t="s">
        <v>3307</v>
      </c>
    </row>
    <row r="24556" spans="1:29">
      <c r="A24556" s="8">
        <v>45045.953587962962</v>
      </c>
      <c r="B24556" t="s">
        <v>30</v>
      </c>
      <c r="C24556">
        <v>524004</v>
      </c>
      <c r="D24556" t="s">
        <v>3306</v>
      </c>
      <c r="E24556" t="s">
        <v>3312</v>
      </c>
      <c r="F24556" t="s">
        <v>43</v>
      </c>
      <c r="G24556" t="s">
        <v>3318</v>
      </c>
      <c r="H24556" t="s">
        <v>32</v>
      </c>
      <c r="I24556" t="s">
        <v>3322</v>
      </c>
      <c r="J24556">
        <v>10</v>
      </c>
      <c r="K24556" t="s">
        <v>3325</v>
      </c>
      <c r="L24556" t="s">
        <v>3333</v>
      </c>
      <c r="M24556" t="s">
        <v>3373</v>
      </c>
      <c r="N24556" t="s">
        <v>3364</v>
      </c>
      <c r="O24556" t="s">
        <v>3340</v>
      </c>
      <c r="P24556" t="s">
        <v>40</v>
      </c>
      <c r="Q24556" t="s">
        <v>32</v>
      </c>
      <c r="R24556" t="s">
        <v>31</v>
      </c>
      <c r="S24556" t="s">
        <v>3307</v>
      </c>
      <c r="T24556" t="s">
        <v>49</v>
      </c>
      <c r="U24556" t="s">
        <v>50</v>
      </c>
      <c r="V24556" t="s">
        <v>3307</v>
      </c>
      <c r="W24556" t="s">
        <v>3307</v>
      </c>
      <c r="X24556" t="s">
        <v>3307</v>
      </c>
      <c r="Y24556" t="s">
        <v>3307</v>
      </c>
      <c r="Z24556" t="s">
        <v>3307</v>
      </c>
      <c r="AA24556" t="s">
        <v>3307</v>
      </c>
      <c r="AB24556" t="s">
        <v>3307</v>
      </c>
      <c r="AC24556" t="s">
        <v>3307</v>
      </c>
    </row>
    <row r="24557" spans="1:29">
      <c r="A24557" s="8">
        <v>45045.953587962962</v>
      </c>
      <c r="B24557" t="s">
        <v>30</v>
      </c>
      <c r="C24557">
        <v>524004</v>
      </c>
      <c r="D24557" t="s">
        <v>3306</v>
      </c>
      <c r="E24557" t="s">
        <v>3312</v>
      </c>
      <c r="F24557" t="s">
        <v>43</v>
      </c>
      <c r="G24557" t="s">
        <v>3318</v>
      </c>
      <c r="H24557" t="s">
        <v>32</v>
      </c>
      <c r="I24557" t="s">
        <v>3322</v>
      </c>
      <c r="J24557">
        <v>10</v>
      </c>
      <c r="K24557" t="s">
        <v>3325</v>
      </c>
      <c r="L24557" t="s">
        <v>3333</v>
      </c>
      <c r="M24557" t="s">
        <v>3373</v>
      </c>
      <c r="N24557" t="s">
        <v>3372</v>
      </c>
      <c r="O24557" t="s">
        <v>3340</v>
      </c>
      <c r="P24557" t="s">
        <v>40</v>
      </c>
      <c r="Q24557" t="s">
        <v>32</v>
      </c>
      <c r="R24557" t="s">
        <v>31</v>
      </c>
      <c r="S24557" t="s">
        <v>3307</v>
      </c>
      <c r="T24557" t="s">
        <v>49</v>
      </c>
      <c r="U24557" t="s">
        <v>50</v>
      </c>
      <c r="V24557" t="s">
        <v>3307</v>
      </c>
      <c r="W24557" t="s">
        <v>3307</v>
      </c>
      <c r="X24557" t="s">
        <v>3307</v>
      </c>
      <c r="Y24557" t="s">
        <v>3307</v>
      </c>
      <c r="Z24557" t="s">
        <v>3307</v>
      </c>
      <c r="AA24557" t="s">
        <v>3307</v>
      </c>
      <c r="AB24557" t="s">
        <v>3307</v>
      </c>
      <c r="AC24557" t="s">
        <v>3307</v>
      </c>
    </row>
    <row r="24558" spans="1:29">
      <c r="A24558" s="8">
        <v>45045.953587962962</v>
      </c>
      <c r="B24558" t="s">
        <v>30</v>
      </c>
      <c r="C24558">
        <v>524004</v>
      </c>
      <c r="D24558" t="s">
        <v>3306</v>
      </c>
      <c r="E24558" t="s">
        <v>3312</v>
      </c>
      <c r="F24558" t="s">
        <v>43</v>
      </c>
      <c r="G24558" t="s">
        <v>3318</v>
      </c>
      <c r="H24558" t="s">
        <v>32</v>
      </c>
      <c r="I24558" t="s">
        <v>3322</v>
      </c>
      <c r="J24558">
        <v>10</v>
      </c>
      <c r="K24558" t="s">
        <v>3325</v>
      </c>
      <c r="L24558" t="s">
        <v>3333</v>
      </c>
      <c r="M24558" t="s">
        <v>3356</v>
      </c>
      <c r="N24558" t="s">
        <v>3368</v>
      </c>
      <c r="O24558" t="s">
        <v>3340</v>
      </c>
      <c r="P24558" t="s">
        <v>40</v>
      </c>
      <c r="Q24558" t="s">
        <v>32</v>
      </c>
      <c r="R24558" t="s">
        <v>31</v>
      </c>
      <c r="S24558" t="s">
        <v>3307</v>
      </c>
      <c r="T24558" t="s">
        <v>49</v>
      </c>
      <c r="U24558" t="s">
        <v>50</v>
      </c>
      <c r="V24558" t="s">
        <v>3307</v>
      </c>
      <c r="W24558" t="s">
        <v>3307</v>
      </c>
      <c r="X24558" t="s">
        <v>3307</v>
      </c>
      <c r="Y24558" t="s">
        <v>3307</v>
      </c>
      <c r="Z24558" t="s">
        <v>3307</v>
      </c>
      <c r="AA24558" t="s">
        <v>3307</v>
      </c>
      <c r="AB24558" t="s">
        <v>3307</v>
      </c>
      <c r="AC24558" t="s">
        <v>3307</v>
      </c>
    </row>
    <row r="24559" spans="1:29">
      <c r="A24559" s="8">
        <v>45045.953587962962</v>
      </c>
      <c r="B24559" t="s">
        <v>30</v>
      </c>
      <c r="C24559">
        <v>524004</v>
      </c>
      <c r="D24559" t="s">
        <v>3306</v>
      </c>
      <c r="E24559" t="s">
        <v>3312</v>
      </c>
      <c r="F24559" t="s">
        <v>43</v>
      </c>
      <c r="G24559" t="s">
        <v>3318</v>
      </c>
      <c r="H24559" t="s">
        <v>32</v>
      </c>
      <c r="I24559" t="s">
        <v>3322</v>
      </c>
      <c r="J24559">
        <v>10</v>
      </c>
      <c r="K24559" t="s">
        <v>3325</v>
      </c>
      <c r="L24559" t="s">
        <v>3333</v>
      </c>
      <c r="M24559" t="s">
        <v>3356</v>
      </c>
      <c r="N24559" t="s">
        <v>3358</v>
      </c>
      <c r="O24559" t="s">
        <v>3340</v>
      </c>
      <c r="P24559" t="s">
        <v>40</v>
      </c>
      <c r="Q24559" t="s">
        <v>32</v>
      </c>
      <c r="R24559" t="s">
        <v>31</v>
      </c>
      <c r="S24559" t="s">
        <v>3307</v>
      </c>
      <c r="T24559" t="s">
        <v>49</v>
      </c>
      <c r="U24559" t="s">
        <v>50</v>
      </c>
      <c r="V24559" t="s">
        <v>3307</v>
      </c>
      <c r="W24559" t="s">
        <v>3307</v>
      </c>
      <c r="X24559" t="s">
        <v>3307</v>
      </c>
      <c r="Y24559" t="s">
        <v>3307</v>
      </c>
      <c r="Z24559" t="s">
        <v>3307</v>
      </c>
      <c r="AA24559" t="s">
        <v>3307</v>
      </c>
      <c r="AB24559" t="s">
        <v>3307</v>
      </c>
      <c r="AC24559" t="s">
        <v>3307</v>
      </c>
    </row>
    <row r="24560" spans="1:29">
      <c r="A24560" s="8">
        <v>45045.953587962962</v>
      </c>
      <c r="B24560" t="s">
        <v>30</v>
      </c>
      <c r="C24560">
        <v>524004</v>
      </c>
      <c r="D24560" t="s">
        <v>3306</v>
      </c>
      <c r="E24560" t="s">
        <v>3312</v>
      </c>
      <c r="F24560" t="s">
        <v>43</v>
      </c>
      <c r="G24560" t="s">
        <v>3318</v>
      </c>
      <c r="H24560" t="s">
        <v>32</v>
      </c>
      <c r="I24560" t="s">
        <v>3322</v>
      </c>
      <c r="J24560">
        <v>10</v>
      </c>
      <c r="K24560" t="s">
        <v>3325</v>
      </c>
      <c r="L24560" t="s">
        <v>3333</v>
      </c>
      <c r="M24560" t="s">
        <v>3356</v>
      </c>
      <c r="N24560" t="s">
        <v>3364</v>
      </c>
      <c r="O24560" t="s">
        <v>3340</v>
      </c>
      <c r="P24560" t="s">
        <v>40</v>
      </c>
      <c r="Q24560" t="s">
        <v>32</v>
      </c>
      <c r="R24560" t="s">
        <v>31</v>
      </c>
      <c r="S24560" t="s">
        <v>3307</v>
      </c>
      <c r="T24560" t="s">
        <v>49</v>
      </c>
      <c r="U24560" t="s">
        <v>50</v>
      </c>
      <c r="V24560" t="s">
        <v>3307</v>
      </c>
      <c r="W24560" t="s">
        <v>3307</v>
      </c>
      <c r="X24560" t="s">
        <v>3307</v>
      </c>
      <c r="Y24560" t="s">
        <v>3307</v>
      </c>
      <c r="Z24560" t="s">
        <v>3307</v>
      </c>
      <c r="AA24560" t="s">
        <v>3307</v>
      </c>
      <c r="AB24560" t="s">
        <v>3307</v>
      </c>
      <c r="AC24560" t="s">
        <v>3307</v>
      </c>
    </row>
    <row r="24561" spans="1:29">
      <c r="A24561" s="8">
        <v>45045.953587962962</v>
      </c>
      <c r="B24561" t="s">
        <v>30</v>
      </c>
      <c r="C24561">
        <v>524004</v>
      </c>
      <c r="D24561" t="s">
        <v>3306</v>
      </c>
      <c r="E24561" t="s">
        <v>3312</v>
      </c>
      <c r="F24561" t="s">
        <v>43</v>
      </c>
      <c r="G24561" t="s">
        <v>3318</v>
      </c>
      <c r="H24561" t="s">
        <v>32</v>
      </c>
      <c r="I24561" t="s">
        <v>3322</v>
      </c>
      <c r="J24561">
        <v>10</v>
      </c>
      <c r="K24561" t="s">
        <v>3325</v>
      </c>
      <c r="L24561" t="s">
        <v>3333</v>
      </c>
      <c r="M24561" t="s">
        <v>3356</v>
      </c>
      <c r="N24561" t="s">
        <v>3372</v>
      </c>
      <c r="O24561" t="s">
        <v>3340</v>
      </c>
      <c r="P24561" t="s">
        <v>40</v>
      </c>
      <c r="Q24561" t="s">
        <v>32</v>
      </c>
      <c r="R24561" t="s">
        <v>31</v>
      </c>
      <c r="S24561" t="s">
        <v>3307</v>
      </c>
      <c r="T24561" t="s">
        <v>49</v>
      </c>
      <c r="U24561" t="s">
        <v>50</v>
      </c>
      <c r="V24561" t="s">
        <v>3307</v>
      </c>
      <c r="W24561" t="s">
        <v>3307</v>
      </c>
      <c r="X24561" t="s">
        <v>3307</v>
      </c>
      <c r="Y24561" t="s">
        <v>3307</v>
      </c>
      <c r="Z24561" t="s">
        <v>3307</v>
      </c>
      <c r="AA24561" t="s">
        <v>3307</v>
      </c>
      <c r="AB24561" t="s">
        <v>3307</v>
      </c>
      <c r="AC24561" t="s">
        <v>3307</v>
      </c>
    </row>
    <row r="24562" spans="1:29">
      <c r="A24562" s="8">
        <v>45045.953587962962</v>
      </c>
      <c r="B24562" t="s">
        <v>30</v>
      </c>
      <c r="C24562">
        <v>524004</v>
      </c>
      <c r="D24562" t="s">
        <v>3306</v>
      </c>
      <c r="E24562" t="s">
        <v>3312</v>
      </c>
      <c r="F24562" t="s">
        <v>43</v>
      </c>
      <c r="G24562" t="s">
        <v>3318</v>
      </c>
      <c r="H24562" t="s">
        <v>32</v>
      </c>
      <c r="I24562" t="s">
        <v>3322</v>
      </c>
      <c r="J24562">
        <v>10</v>
      </c>
      <c r="K24562" t="s">
        <v>3325</v>
      </c>
      <c r="L24562" t="s">
        <v>3333</v>
      </c>
      <c r="M24562" t="s">
        <v>3367</v>
      </c>
      <c r="N24562" t="s">
        <v>3368</v>
      </c>
      <c r="O24562" t="s">
        <v>3340</v>
      </c>
      <c r="P24562" t="s">
        <v>40</v>
      </c>
      <c r="Q24562" t="s">
        <v>32</v>
      </c>
      <c r="R24562" t="s">
        <v>31</v>
      </c>
      <c r="S24562" t="s">
        <v>3307</v>
      </c>
      <c r="T24562" t="s">
        <v>49</v>
      </c>
      <c r="U24562" t="s">
        <v>50</v>
      </c>
      <c r="V24562" t="s">
        <v>3307</v>
      </c>
      <c r="W24562" t="s">
        <v>3307</v>
      </c>
      <c r="X24562" t="s">
        <v>3307</v>
      </c>
      <c r="Y24562" t="s">
        <v>3307</v>
      </c>
      <c r="Z24562" t="s">
        <v>3307</v>
      </c>
      <c r="AA24562" t="s">
        <v>3307</v>
      </c>
      <c r="AB24562" t="s">
        <v>3307</v>
      </c>
      <c r="AC24562" t="s">
        <v>3307</v>
      </c>
    </row>
    <row r="24563" spans="1:29">
      <c r="A24563" s="8">
        <v>45045.953587962962</v>
      </c>
      <c r="B24563" t="s">
        <v>30</v>
      </c>
      <c r="C24563">
        <v>524004</v>
      </c>
      <c r="D24563" t="s">
        <v>3306</v>
      </c>
      <c r="E24563" t="s">
        <v>3312</v>
      </c>
      <c r="F24563" t="s">
        <v>43</v>
      </c>
      <c r="G24563" t="s">
        <v>3318</v>
      </c>
      <c r="H24563" t="s">
        <v>32</v>
      </c>
      <c r="I24563" t="s">
        <v>3322</v>
      </c>
      <c r="J24563">
        <v>10</v>
      </c>
      <c r="K24563" t="s">
        <v>3325</v>
      </c>
      <c r="L24563" t="s">
        <v>3333</v>
      </c>
      <c r="M24563" t="s">
        <v>3367</v>
      </c>
      <c r="N24563" t="s">
        <v>3358</v>
      </c>
      <c r="O24563" t="s">
        <v>3340</v>
      </c>
      <c r="P24563" t="s">
        <v>40</v>
      </c>
      <c r="Q24563" t="s">
        <v>32</v>
      </c>
      <c r="R24563" t="s">
        <v>31</v>
      </c>
      <c r="S24563" t="s">
        <v>3307</v>
      </c>
      <c r="T24563" t="s">
        <v>49</v>
      </c>
      <c r="U24563" t="s">
        <v>50</v>
      </c>
      <c r="V24563" t="s">
        <v>3307</v>
      </c>
      <c r="W24563" t="s">
        <v>3307</v>
      </c>
      <c r="X24563" t="s">
        <v>3307</v>
      </c>
      <c r="Y24563" t="s">
        <v>3307</v>
      </c>
      <c r="Z24563" t="s">
        <v>3307</v>
      </c>
      <c r="AA24563" t="s">
        <v>3307</v>
      </c>
      <c r="AB24563" t="s">
        <v>3307</v>
      </c>
      <c r="AC24563" t="s">
        <v>3307</v>
      </c>
    </row>
    <row r="24564" spans="1:29">
      <c r="A24564" s="8">
        <v>45045.953587962962</v>
      </c>
      <c r="B24564" t="s">
        <v>30</v>
      </c>
      <c r="C24564">
        <v>524004</v>
      </c>
      <c r="D24564" t="s">
        <v>3306</v>
      </c>
      <c r="E24564" t="s">
        <v>3312</v>
      </c>
      <c r="F24564" t="s">
        <v>43</v>
      </c>
      <c r="G24564" t="s">
        <v>3318</v>
      </c>
      <c r="H24564" t="s">
        <v>32</v>
      </c>
      <c r="I24564" t="s">
        <v>3322</v>
      </c>
      <c r="J24564">
        <v>10</v>
      </c>
      <c r="K24564" t="s">
        <v>3325</v>
      </c>
      <c r="L24564" t="s">
        <v>3333</v>
      </c>
      <c r="M24564" t="s">
        <v>3367</v>
      </c>
      <c r="N24564" t="s">
        <v>3364</v>
      </c>
      <c r="O24564" t="s">
        <v>3340</v>
      </c>
      <c r="P24564" t="s">
        <v>40</v>
      </c>
      <c r="Q24564" t="s">
        <v>32</v>
      </c>
      <c r="R24564" t="s">
        <v>31</v>
      </c>
      <c r="S24564" t="s">
        <v>3307</v>
      </c>
      <c r="T24564" t="s">
        <v>49</v>
      </c>
      <c r="U24564" t="s">
        <v>50</v>
      </c>
      <c r="V24564" t="s">
        <v>3307</v>
      </c>
      <c r="W24564" t="s">
        <v>3307</v>
      </c>
      <c r="X24564" t="s">
        <v>3307</v>
      </c>
      <c r="Y24564" t="s">
        <v>3307</v>
      </c>
      <c r="Z24564" t="s">
        <v>3307</v>
      </c>
      <c r="AA24564" t="s">
        <v>3307</v>
      </c>
      <c r="AB24564" t="s">
        <v>3307</v>
      </c>
      <c r="AC24564" t="s">
        <v>3307</v>
      </c>
    </row>
    <row r="24565" spans="1:29">
      <c r="A24565" s="8">
        <v>45045.953587962962</v>
      </c>
      <c r="B24565" t="s">
        <v>30</v>
      </c>
      <c r="C24565">
        <v>524004</v>
      </c>
      <c r="D24565" t="s">
        <v>3306</v>
      </c>
      <c r="E24565" t="s">
        <v>3312</v>
      </c>
      <c r="F24565" t="s">
        <v>43</v>
      </c>
      <c r="G24565" t="s">
        <v>3318</v>
      </c>
      <c r="H24565" t="s">
        <v>32</v>
      </c>
      <c r="I24565" t="s">
        <v>3322</v>
      </c>
      <c r="J24565">
        <v>10</v>
      </c>
      <c r="K24565" t="s">
        <v>3325</v>
      </c>
      <c r="L24565" t="s">
        <v>3333</v>
      </c>
      <c r="M24565" t="s">
        <v>3367</v>
      </c>
      <c r="N24565" t="s">
        <v>3372</v>
      </c>
      <c r="O24565" t="s">
        <v>3340</v>
      </c>
      <c r="P24565" t="s">
        <v>40</v>
      </c>
      <c r="Q24565" t="s">
        <v>32</v>
      </c>
      <c r="R24565" t="s">
        <v>31</v>
      </c>
      <c r="S24565" t="s">
        <v>3307</v>
      </c>
      <c r="T24565" t="s">
        <v>49</v>
      </c>
      <c r="U24565" t="s">
        <v>50</v>
      </c>
      <c r="V24565" t="s">
        <v>3307</v>
      </c>
      <c r="W24565" t="s">
        <v>3307</v>
      </c>
      <c r="X24565" t="s">
        <v>3307</v>
      </c>
      <c r="Y24565" t="s">
        <v>3307</v>
      </c>
      <c r="Z24565" t="s">
        <v>3307</v>
      </c>
      <c r="AA24565" t="s">
        <v>3307</v>
      </c>
      <c r="AB24565" t="s">
        <v>3307</v>
      </c>
      <c r="AC24565" t="s">
        <v>3307</v>
      </c>
    </row>
    <row r="24566" spans="1:29">
      <c r="A24566" s="8">
        <v>45045.954664351855</v>
      </c>
      <c r="B24566" t="s">
        <v>30</v>
      </c>
      <c r="C24566">
        <v>516434</v>
      </c>
      <c r="D24566" t="s">
        <v>3306</v>
      </c>
      <c r="E24566" t="s">
        <v>3312</v>
      </c>
      <c r="F24566" t="s">
        <v>32</v>
      </c>
      <c r="G24566" t="s">
        <v>43</v>
      </c>
      <c r="H24566" t="s">
        <v>32</v>
      </c>
      <c r="I24566" t="s">
        <v>3321</v>
      </c>
      <c r="J24566">
        <v>2</v>
      </c>
      <c r="K24566" t="s">
        <v>3325</v>
      </c>
      <c r="L24566" t="s">
        <v>3333</v>
      </c>
      <c r="M24566" t="s">
        <v>3373</v>
      </c>
      <c r="N24566" t="s">
        <v>3363</v>
      </c>
      <c r="O24566" t="s">
        <v>3343</v>
      </c>
      <c r="P24566" t="s">
        <v>40</v>
      </c>
      <c r="Q24566" t="s">
        <v>179</v>
      </c>
      <c r="R24566" t="s">
        <v>31</v>
      </c>
      <c r="S24566" t="s">
        <v>3307</v>
      </c>
      <c r="T24566" t="s">
        <v>49</v>
      </c>
      <c r="U24566" t="s">
        <v>75</v>
      </c>
      <c r="V24566" t="s">
        <v>3307</v>
      </c>
      <c r="W24566" t="s">
        <v>3307</v>
      </c>
      <c r="X24566" t="s">
        <v>3307</v>
      </c>
      <c r="Y24566" t="s">
        <v>3307</v>
      </c>
      <c r="Z24566" t="s">
        <v>3307</v>
      </c>
      <c r="AA24566" t="s">
        <v>3307</v>
      </c>
      <c r="AB24566" t="s">
        <v>3307</v>
      </c>
      <c r="AC24566" t="s">
        <v>3307</v>
      </c>
    </row>
    <row r="24567" spans="1:29">
      <c r="A24567" s="8">
        <v>45045.954664351855</v>
      </c>
      <c r="B24567" t="s">
        <v>30</v>
      </c>
      <c r="C24567">
        <v>516434</v>
      </c>
      <c r="D24567" t="s">
        <v>3306</v>
      </c>
      <c r="E24567" t="s">
        <v>3312</v>
      </c>
      <c r="F24567" t="s">
        <v>32</v>
      </c>
      <c r="G24567" t="s">
        <v>43</v>
      </c>
      <c r="H24567" t="s">
        <v>32</v>
      </c>
      <c r="I24567" t="s">
        <v>3321</v>
      </c>
      <c r="J24567">
        <v>2</v>
      </c>
      <c r="K24567" t="s">
        <v>3325</v>
      </c>
      <c r="L24567" t="s">
        <v>3333</v>
      </c>
      <c r="M24567" t="s">
        <v>3373</v>
      </c>
      <c r="N24567" t="s">
        <v>3358</v>
      </c>
      <c r="O24567" t="s">
        <v>3343</v>
      </c>
      <c r="P24567" t="s">
        <v>40</v>
      </c>
      <c r="Q24567" t="s">
        <v>179</v>
      </c>
      <c r="R24567" t="s">
        <v>31</v>
      </c>
      <c r="S24567" t="s">
        <v>3307</v>
      </c>
      <c r="T24567" t="s">
        <v>49</v>
      </c>
      <c r="U24567" t="s">
        <v>75</v>
      </c>
      <c r="V24567" t="s">
        <v>3307</v>
      </c>
      <c r="W24567" t="s">
        <v>3307</v>
      </c>
      <c r="X24567" t="s">
        <v>3307</v>
      </c>
      <c r="Y24567" t="s">
        <v>3307</v>
      </c>
      <c r="Z24567" t="s">
        <v>3307</v>
      </c>
      <c r="AA24567" t="s">
        <v>3307</v>
      </c>
      <c r="AB24567" t="s">
        <v>3307</v>
      </c>
      <c r="AC24567" t="s">
        <v>3307</v>
      </c>
    </row>
    <row r="24568" spans="1:29">
      <c r="A24568" s="8">
        <v>45045.954664351855</v>
      </c>
      <c r="B24568" t="s">
        <v>30</v>
      </c>
      <c r="C24568">
        <v>516434</v>
      </c>
      <c r="D24568" t="s">
        <v>3306</v>
      </c>
      <c r="E24568" t="s">
        <v>3312</v>
      </c>
      <c r="F24568" t="s">
        <v>32</v>
      </c>
      <c r="G24568" t="s">
        <v>43</v>
      </c>
      <c r="H24568" t="s">
        <v>32</v>
      </c>
      <c r="I24568" t="s">
        <v>3321</v>
      </c>
      <c r="J24568">
        <v>2</v>
      </c>
      <c r="K24568" t="s">
        <v>3325</v>
      </c>
      <c r="L24568" t="s">
        <v>3333</v>
      </c>
      <c r="M24568" t="s">
        <v>3373</v>
      </c>
      <c r="N24568" t="s">
        <v>3364</v>
      </c>
      <c r="O24568" t="s">
        <v>3343</v>
      </c>
      <c r="P24568" t="s">
        <v>40</v>
      </c>
      <c r="Q24568" t="s">
        <v>179</v>
      </c>
      <c r="R24568" t="s">
        <v>31</v>
      </c>
      <c r="S24568" t="s">
        <v>3307</v>
      </c>
      <c r="T24568" t="s">
        <v>49</v>
      </c>
      <c r="U24568" t="s">
        <v>75</v>
      </c>
      <c r="V24568" t="s">
        <v>3307</v>
      </c>
      <c r="W24568" t="s">
        <v>3307</v>
      </c>
      <c r="X24568" t="s">
        <v>3307</v>
      </c>
      <c r="Y24568" t="s">
        <v>3307</v>
      </c>
      <c r="Z24568" t="s">
        <v>3307</v>
      </c>
      <c r="AA24568" t="s">
        <v>3307</v>
      </c>
      <c r="AB24568" t="s">
        <v>3307</v>
      </c>
      <c r="AC24568" t="s">
        <v>3307</v>
      </c>
    </row>
    <row r="24569" spans="1:29">
      <c r="A24569" s="8">
        <v>45045.954664351855</v>
      </c>
      <c r="B24569" t="s">
        <v>30</v>
      </c>
      <c r="C24569">
        <v>516434</v>
      </c>
      <c r="D24569" t="s">
        <v>3306</v>
      </c>
      <c r="E24569" t="s">
        <v>3312</v>
      </c>
      <c r="F24569" t="s">
        <v>32</v>
      </c>
      <c r="G24569" t="s">
        <v>43</v>
      </c>
      <c r="H24569" t="s">
        <v>32</v>
      </c>
      <c r="I24569" t="s">
        <v>3321</v>
      </c>
      <c r="J24569">
        <v>2</v>
      </c>
      <c r="K24569" t="s">
        <v>3325</v>
      </c>
      <c r="L24569" t="s">
        <v>3333</v>
      </c>
      <c r="M24569" t="s">
        <v>3373</v>
      </c>
      <c r="N24569" t="s">
        <v>3372</v>
      </c>
      <c r="O24569" t="s">
        <v>3343</v>
      </c>
      <c r="P24569" t="s">
        <v>40</v>
      </c>
      <c r="Q24569" t="s">
        <v>179</v>
      </c>
      <c r="R24569" t="s">
        <v>31</v>
      </c>
      <c r="S24569" t="s">
        <v>3307</v>
      </c>
      <c r="T24569" t="s">
        <v>49</v>
      </c>
      <c r="U24569" t="s">
        <v>75</v>
      </c>
      <c r="V24569" t="s">
        <v>3307</v>
      </c>
      <c r="W24569" t="s">
        <v>3307</v>
      </c>
      <c r="X24569" t="s">
        <v>3307</v>
      </c>
      <c r="Y24569" t="s">
        <v>3307</v>
      </c>
      <c r="Z24569" t="s">
        <v>3307</v>
      </c>
      <c r="AA24569" t="s">
        <v>3307</v>
      </c>
      <c r="AB24569" t="s">
        <v>3307</v>
      </c>
      <c r="AC24569" t="s">
        <v>3307</v>
      </c>
    </row>
    <row r="24570" spans="1:29">
      <c r="A24570" s="8">
        <v>45045.954664351855</v>
      </c>
      <c r="B24570" t="s">
        <v>30</v>
      </c>
      <c r="C24570">
        <v>516434</v>
      </c>
      <c r="D24570" t="s">
        <v>3306</v>
      </c>
      <c r="E24570" t="s">
        <v>3312</v>
      </c>
      <c r="F24570" t="s">
        <v>32</v>
      </c>
      <c r="G24570" t="s">
        <v>43</v>
      </c>
      <c r="H24570" t="s">
        <v>32</v>
      </c>
      <c r="I24570" t="s">
        <v>3321</v>
      </c>
      <c r="J24570">
        <v>2</v>
      </c>
      <c r="K24570" t="s">
        <v>3325</v>
      </c>
      <c r="L24570" t="s">
        <v>3333</v>
      </c>
      <c r="M24570" t="s">
        <v>3367</v>
      </c>
      <c r="N24570" t="s">
        <v>3363</v>
      </c>
      <c r="O24570" t="s">
        <v>3343</v>
      </c>
      <c r="P24570" t="s">
        <v>40</v>
      </c>
      <c r="Q24570" t="s">
        <v>179</v>
      </c>
      <c r="R24570" t="s">
        <v>31</v>
      </c>
      <c r="S24570" t="s">
        <v>3307</v>
      </c>
      <c r="T24570" t="s">
        <v>49</v>
      </c>
      <c r="U24570" t="s">
        <v>75</v>
      </c>
      <c r="V24570" t="s">
        <v>3307</v>
      </c>
      <c r="W24570" t="s">
        <v>3307</v>
      </c>
      <c r="X24570" t="s">
        <v>3307</v>
      </c>
      <c r="Y24570" t="s">
        <v>3307</v>
      </c>
      <c r="Z24570" t="s">
        <v>3307</v>
      </c>
      <c r="AA24570" t="s">
        <v>3307</v>
      </c>
      <c r="AB24570" t="s">
        <v>3307</v>
      </c>
      <c r="AC24570" t="s">
        <v>3307</v>
      </c>
    </row>
    <row r="24571" spans="1:29">
      <c r="A24571" s="8">
        <v>45045.954664351855</v>
      </c>
      <c r="B24571" t="s">
        <v>30</v>
      </c>
      <c r="C24571">
        <v>516434</v>
      </c>
      <c r="D24571" t="s">
        <v>3306</v>
      </c>
      <c r="E24571" t="s">
        <v>3312</v>
      </c>
      <c r="F24571" t="s">
        <v>32</v>
      </c>
      <c r="G24571" t="s">
        <v>43</v>
      </c>
      <c r="H24571" t="s">
        <v>32</v>
      </c>
      <c r="I24571" t="s">
        <v>3321</v>
      </c>
      <c r="J24571">
        <v>2</v>
      </c>
      <c r="K24571" t="s">
        <v>3325</v>
      </c>
      <c r="L24571" t="s">
        <v>3333</v>
      </c>
      <c r="M24571" t="s">
        <v>3367</v>
      </c>
      <c r="N24571" t="s">
        <v>3358</v>
      </c>
      <c r="O24571" t="s">
        <v>3343</v>
      </c>
      <c r="P24571" t="s">
        <v>40</v>
      </c>
      <c r="Q24571" t="s">
        <v>179</v>
      </c>
      <c r="R24571" t="s">
        <v>31</v>
      </c>
      <c r="S24571" t="s">
        <v>3307</v>
      </c>
      <c r="T24571" t="s">
        <v>49</v>
      </c>
      <c r="U24571" t="s">
        <v>75</v>
      </c>
      <c r="V24571" t="s">
        <v>3307</v>
      </c>
      <c r="W24571" t="s">
        <v>3307</v>
      </c>
      <c r="X24571" t="s">
        <v>3307</v>
      </c>
      <c r="Y24571" t="s">
        <v>3307</v>
      </c>
      <c r="Z24571" t="s">
        <v>3307</v>
      </c>
      <c r="AA24571" t="s">
        <v>3307</v>
      </c>
      <c r="AB24571" t="s">
        <v>3307</v>
      </c>
      <c r="AC24571" t="s">
        <v>3307</v>
      </c>
    </row>
    <row r="24572" spans="1:29">
      <c r="A24572" s="8">
        <v>45045.954664351855</v>
      </c>
      <c r="B24572" t="s">
        <v>30</v>
      </c>
      <c r="C24572">
        <v>516434</v>
      </c>
      <c r="D24572" t="s">
        <v>3306</v>
      </c>
      <c r="E24572" t="s">
        <v>3312</v>
      </c>
      <c r="F24572" t="s">
        <v>32</v>
      </c>
      <c r="G24572" t="s">
        <v>43</v>
      </c>
      <c r="H24572" t="s">
        <v>32</v>
      </c>
      <c r="I24572" t="s">
        <v>3321</v>
      </c>
      <c r="J24572">
        <v>2</v>
      </c>
      <c r="K24572" t="s">
        <v>3325</v>
      </c>
      <c r="L24572" t="s">
        <v>3333</v>
      </c>
      <c r="M24572" t="s">
        <v>3367</v>
      </c>
      <c r="N24572" t="s">
        <v>3364</v>
      </c>
      <c r="O24572" t="s">
        <v>3343</v>
      </c>
      <c r="P24572" t="s">
        <v>40</v>
      </c>
      <c r="Q24572" t="s">
        <v>179</v>
      </c>
      <c r="R24572" t="s">
        <v>31</v>
      </c>
      <c r="S24572" t="s">
        <v>3307</v>
      </c>
      <c r="T24572" t="s">
        <v>49</v>
      </c>
      <c r="U24572" t="s">
        <v>75</v>
      </c>
      <c r="V24572" t="s">
        <v>3307</v>
      </c>
      <c r="W24572" t="s">
        <v>3307</v>
      </c>
      <c r="X24572" t="s">
        <v>3307</v>
      </c>
      <c r="Y24572" t="s">
        <v>3307</v>
      </c>
      <c r="Z24572" t="s">
        <v>3307</v>
      </c>
      <c r="AA24572" t="s">
        <v>3307</v>
      </c>
      <c r="AB24572" t="s">
        <v>3307</v>
      </c>
      <c r="AC24572" t="s">
        <v>3307</v>
      </c>
    </row>
    <row r="24573" spans="1:29">
      <c r="A24573" s="8">
        <v>45045.954664351855</v>
      </c>
      <c r="B24573" t="s">
        <v>30</v>
      </c>
      <c r="C24573">
        <v>516434</v>
      </c>
      <c r="D24573" t="s">
        <v>3306</v>
      </c>
      <c r="E24573" t="s">
        <v>3312</v>
      </c>
      <c r="F24573" t="s">
        <v>32</v>
      </c>
      <c r="G24573" t="s">
        <v>43</v>
      </c>
      <c r="H24573" t="s">
        <v>32</v>
      </c>
      <c r="I24573" t="s">
        <v>3321</v>
      </c>
      <c r="J24573">
        <v>2</v>
      </c>
      <c r="K24573" t="s">
        <v>3325</v>
      </c>
      <c r="L24573" t="s">
        <v>3333</v>
      </c>
      <c r="M24573" t="s">
        <v>3367</v>
      </c>
      <c r="N24573" t="s">
        <v>3372</v>
      </c>
      <c r="O24573" t="s">
        <v>3343</v>
      </c>
      <c r="P24573" t="s">
        <v>40</v>
      </c>
      <c r="Q24573" t="s">
        <v>179</v>
      </c>
      <c r="R24573" t="s">
        <v>31</v>
      </c>
      <c r="S24573" t="s">
        <v>3307</v>
      </c>
      <c r="T24573" t="s">
        <v>49</v>
      </c>
      <c r="U24573" t="s">
        <v>75</v>
      </c>
      <c r="V24573" t="s">
        <v>3307</v>
      </c>
      <c r="W24573" t="s">
        <v>3307</v>
      </c>
      <c r="X24573" t="s">
        <v>3307</v>
      </c>
      <c r="Y24573" t="s">
        <v>3307</v>
      </c>
      <c r="Z24573" t="s">
        <v>3307</v>
      </c>
      <c r="AA24573" t="s">
        <v>3307</v>
      </c>
      <c r="AB24573" t="s">
        <v>3307</v>
      </c>
      <c r="AC24573" t="s">
        <v>3307</v>
      </c>
    </row>
    <row r="24574" spans="1:29">
      <c r="A24574" s="8">
        <v>45045.954664351855</v>
      </c>
      <c r="B24574" t="s">
        <v>30</v>
      </c>
      <c r="C24574">
        <v>516434</v>
      </c>
      <c r="D24574" t="s">
        <v>3306</v>
      </c>
      <c r="E24574" t="s">
        <v>3312</v>
      </c>
      <c r="F24574" t="s">
        <v>32</v>
      </c>
      <c r="G24574" t="s">
        <v>43</v>
      </c>
      <c r="H24574" t="s">
        <v>32</v>
      </c>
      <c r="I24574" t="s">
        <v>3321</v>
      </c>
      <c r="J24574">
        <v>2</v>
      </c>
      <c r="K24574" t="s">
        <v>3325</v>
      </c>
      <c r="L24574" t="s">
        <v>3333</v>
      </c>
      <c r="M24574" t="s">
        <v>3360</v>
      </c>
      <c r="N24574" t="s">
        <v>3363</v>
      </c>
      <c r="O24574" t="s">
        <v>3343</v>
      </c>
      <c r="P24574" t="s">
        <v>40</v>
      </c>
      <c r="Q24574" t="s">
        <v>179</v>
      </c>
      <c r="R24574" t="s">
        <v>31</v>
      </c>
      <c r="S24574" t="s">
        <v>3307</v>
      </c>
      <c r="T24574" t="s">
        <v>49</v>
      </c>
      <c r="U24574" t="s">
        <v>75</v>
      </c>
      <c r="V24574" t="s">
        <v>3307</v>
      </c>
      <c r="W24574" t="s">
        <v>3307</v>
      </c>
      <c r="X24574" t="s">
        <v>3307</v>
      </c>
      <c r="Y24574" t="s">
        <v>3307</v>
      </c>
      <c r="Z24574" t="s">
        <v>3307</v>
      </c>
      <c r="AA24574" t="s">
        <v>3307</v>
      </c>
      <c r="AB24574" t="s">
        <v>3307</v>
      </c>
      <c r="AC24574" t="s">
        <v>3307</v>
      </c>
    </row>
    <row r="24575" spans="1:29">
      <c r="A24575" s="8">
        <v>45045.954664351855</v>
      </c>
      <c r="B24575" t="s">
        <v>30</v>
      </c>
      <c r="C24575">
        <v>516434</v>
      </c>
      <c r="D24575" t="s">
        <v>3306</v>
      </c>
      <c r="E24575" t="s">
        <v>3312</v>
      </c>
      <c r="F24575" t="s">
        <v>32</v>
      </c>
      <c r="G24575" t="s">
        <v>43</v>
      </c>
      <c r="H24575" t="s">
        <v>32</v>
      </c>
      <c r="I24575" t="s">
        <v>3321</v>
      </c>
      <c r="J24575">
        <v>2</v>
      </c>
      <c r="K24575" t="s">
        <v>3325</v>
      </c>
      <c r="L24575" t="s">
        <v>3333</v>
      </c>
      <c r="M24575" t="s">
        <v>3360</v>
      </c>
      <c r="N24575" t="s">
        <v>3358</v>
      </c>
      <c r="O24575" t="s">
        <v>3343</v>
      </c>
      <c r="P24575" t="s">
        <v>40</v>
      </c>
      <c r="Q24575" t="s">
        <v>179</v>
      </c>
      <c r="R24575" t="s">
        <v>31</v>
      </c>
      <c r="S24575" t="s">
        <v>3307</v>
      </c>
      <c r="T24575" t="s">
        <v>49</v>
      </c>
      <c r="U24575" t="s">
        <v>75</v>
      </c>
      <c r="V24575" t="s">
        <v>3307</v>
      </c>
      <c r="W24575" t="s">
        <v>3307</v>
      </c>
      <c r="X24575" t="s">
        <v>3307</v>
      </c>
      <c r="Y24575" t="s">
        <v>3307</v>
      </c>
      <c r="Z24575" t="s">
        <v>3307</v>
      </c>
      <c r="AA24575" t="s">
        <v>3307</v>
      </c>
      <c r="AB24575" t="s">
        <v>3307</v>
      </c>
      <c r="AC24575" t="s">
        <v>3307</v>
      </c>
    </row>
    <row r="24576" spans="1:29">
      <c r="A24576" s="8">
        <v>45045.954664351855</v>
      </c>
      <c r="B24576" t="s">
        <v>30</v>
      </c>
      <c r="C24576">
        <v>516434</v>
      </c>
      <c r="D24576" t="s">
        <v>3306</v>
      </c>
      <c r="E24576" t="s">
        <v>3312</v>
      </c>
      <c r="F24576" t="s">
        <v>32</v>
      </c>
      <c r="G24576" t="s">
        <v>43</v>
      </c>
      <c r="H24576" t="s">
        <v>32</v>
      </c>
      <c r="I24576" t="s">
        <v>3321</v>
      </c>
      <c r="J24576">
        <v>2</v>
      </c>
      <c r="K24576" t="s">
        <v>3325</v>
      </c>
      <c r="L24576" t="s">
        <v>3333</v>
      </c>
      <c r="M24576" t="s">
        <v>3360</v>
      </c>
      <c r="N24576" t="s">
        <v>3364</v>
      </c>
      <c r="O24576" t="s">
        <v>3343</v>
      </c>
      <c r="P24576" t="s">
        <v>40</v>
      </c>
      <c r="Q24576" t="s">
        <v>179</v>
      </c>
      <c r="R24576" t="s">
        <v>31</v>
      </c>
      <c r="S24576" t="s">
        <v>3307</v>
      </c>
      <c r="T24576" t="s">
        <v>49</v>
      </c>
      <c r="U24576" t="s">
        <v>75</v>
      </c>
      <c r="V24576" t="s">
        <v>3307</v>
      </c>
      <c r="W24576" t="s">
        <v>3307</v>
      </c>
      <c r="X24576" t="s">
        <v>3307</v>
      </c>
      <c r="Y24576" t="s">
        <v>3307</v>
      </c>
      <c r="Z24576" t="s">
        <v>3307</v>
      </c>
      <c r="AA24576" t="s">
        <v>3307</v>
      </c>
      <c r="AB24576" t="s">
        <v>3307</v>
      </c>
      <c r="AC24576" t="s">
        <v>3307</v>
      </c>
    </row>
    <row r="24577" spans="1:29">
      <c r="A24577" s="8">
        <v>45045.954664351855</v>
      </c>
      <c r="B24577" t="s">
        <v>30</v>
      </c>
      <c r="C24577">
        <v>516434</v>
      </c>
      <c r="D24577" t="s">
        <v>3306</v>
      </c>
      <c r="E24577" t="s">
        <v>3312</v>
      </c>
      <c r="F24577" t="s">
        <v>32</v>
      </c>
      <c r="G24577" t="s">
        <v>43</v>
      </c>
      <c r="H24577" t="s">
        <v>32</v>
      </c>
      <c r="I24577" t="s">
        <v>3321</v>
      </c>
      <c r="J24577">
        <v>2</v>
      </c>
      <c r="K24577" t="s">
        <v>3325</v>
      </c>
      <c r="L24577" t="s">
        <v>3333</v>
      </c>
      <c r="M24577" t="s">
        <v>3360</v>
      </c>
      <c r="N24577" t="s">
        <v>3372</v>
      </c>
      <c r="O24577" t="s">
        <v>3343</v>
      </c>
      <c r="P24577" t="s">
        <v>40</v>
      </c>
      <c r="Q24577" t="s">
        <v>179</v>
      </c>
      <c r="R24577" t="s">
        <v>31</v>
      </c>
      <c r="S24577" t="s">
        <v>3307</v>
      </c>
      <c r="T24577" t="s">
        <v>49</v>
      </c>
      <c r="U24577" t="s">
        <v>75</v>
      </c>
      <c r="V24577" t="s">
        <v>3307</v>
      </c>
      <c r="W24577" t="s">
        <v>3307</v>
      </c>
      <c r="X24577" t="s">
        <v>3307</v>
      </c>
      <c r="Y24577" t="s">
        <v>3307</v>
      </c>
      <c r="Z24577" t="s">
        <v>3307</v>
      </c>
      <c r="AA24577" t="s">
        <v>3307</v>
      </c>
      <c r="AB24577" t="s">
        <v>3307</v>
      </c>
      <c r="AC24577" t="s">
        <v>3307</v>
      </c>
    </row>
    <row r="24578" spans="1:29">
      <c r="A24578" s="8">
        <v>45050.646678240744</v>
      </c>
      <c r="B24578" t="s">
        <v>30</v>
      </c>
      <c r="C24578">
        <v>500050</v>
      </c>
      <c r="D24578" t="s">
        <v>3305</v>
      </c>
      <c r="E24578" t="s">
        <v>3312</v>
      </c>
      <c r="F24578" t="s">
        <v>32</v>
      </c>
      <c r="G24578" t="s">
        <v>43</v>
      </c>
      <c r="H24578" t="s">
        <v>32</v>
      </c>
      <c r="I24578" t="s">
        <v>3321</v>
      </c>
      <c r="J24578">
        <v>7</v>
      </c>
      <c r="K24578" t="s">
        <v>3325</v>
      </c>
      <c r="L24578" t="s">
        <v>3333</v>
      </c>
      <c r="M24578" t="s">
        <v>3367</v>
      </c>
      <c r="N24578" t="s">
        <v>3364</v>
      </c>
      <c r="O24578" t="s">
        <v>3343</v>
      </c>
      <c r="P24578" t="s">
        <v>68</v>
      </c>
      <c r="Q24578" t="s">
        <v>32</v>
      </c>
      <c r="R24578" t="s">
        <v>194</v>
      </c>
      <c r="S24578" t="s">
        <v>3307</v>
      </c>
      <c r="T24578" t="s">
        <v>36</v>
      </c>
      <c r="U24578" t="s">
        <v>53</v>
      </c>
      <c r="V24578" t="s">
        <v>3307</v>
      </c>
      <c r="W24578" t="s">
        <v>3307</v>
      </c>
      <c r="X24578" t="s">
        <v>3307</v>
      </c>
      <c r="Y24578" t="s">
        <v>3307</v>
      </c>
      <c r="Z24578" t="s">
        <v>3307</v>
      </c>
      <c r="AA24578" t="s">
        <v>3307</v>
      </c>
      <c r="AB24578" t="s">
        <v>3307</v>
      </c>
      <c r="AC24578" t="s">
        <v>3307</v>
      </c>
    </row>
    <row r="24579" spans="1:29">
      <c r="A24579" s="8">
        <v>45050.646678240744</v>
      </c>
      <c r="B24579" t="s">
        <v>30</v>
      </c>
      <c r="C24579">
        <v>500050</v>
      </c>
      <c r="D24579" t="s">
        <v>3305</v>
      </c>
      <c r="E24579" t="s">
        <v>3312</v>
      </c>
      <c r="F24579" t="s">
        <v>32</v>
      </c>
      <c r="G24579" t="s">
        <v>43</v>
      </c>
      <c r="H24579" t="s">
        <v>32</v>
      </c>
      <c r="I24579" t="s">
        <v>3321</v>
      </c>
      <c r="J24579">
        <v>7</v>
      </c>
      <c r="K24579" t="s">
        <v>3325</v>
      </c>
      <c r="L24579" t="s">
        <v>3333</v>
      </c>
      <c r="M24579" t="s">
        <v>3367</v>
      </c>
      <c r="N24579" t="s">
        <v>3370</v>
      </c>
      <c r="O24579" t="s">
        <v>3343</v>
      </c>
      <c r="P24579" t="s">
        <v>68</v>
      </c>
      <c r="Q24579" t="s">
        <v>32</v>
      </c>
      <c r="R24579" t="s">
        <v>194</v>
      </c>
      <c r="S24579" t="s">
        <v>3307</v>
      </c>
      <c r="T24579" t="s">
        <v>36</v>
      </c>
      <c r="U24579" t="s">
        <v>53</v>
      </c>
      <c r="V24579" t="s">
        <v>3307</v>
      </c>
      <c r="W24579" t="s">
        <v>3307</v>
      </c>
      <c r="X24579" t="s">
        <v>3307</v>
      </c>
      <c r="Y24579" t="s">
        <v>3307</v>
      </c>
      <c r="Z24579" t="s">
        <v>3307</v>
      </c>
      <c r="AA24579" t="s">
        <v>3307</v>
      </c>
      <c r="AB24579" t="s">
        <v>3307</v>
      </c>
      <c r="AC24579" t="s">
        <v>3307</v>
      </c>
    </row>
    <row r="24580" spans="1:29">
      <c r="A24580" s="8">
        <v>45050.646678240744</v>
      </c>
      <c r="B24580" t="s">
        <v>30</v>
      </c>
      <c r="C24580">
        <v>500050</v>
      </c>
      <c r="D24580" t="s">
        <v>3305</v>
      </c>
      <c r="E24580" t="s">
        <v>3312</v>
      </c>
      <c r="F24580" t="s">
        <v>32</v>
      </c>
      <c r="G24580" t="s">
        <v>43</v>
      </c>
      <c r="H24580" t="s">
        <v>32</v>
      </c>
      <c r="I24580" t="s">
        <v>3321</v>
      </c>
      <c r="J24580">
        <v>7</v>
      </c>
      <c r="K24580" t="s">
        <v>3325</v>
      </c>
      <c r="L24580" t="s">
        <v>3333</v>
      </c>
      <c r="M24580" t="s">
        <v>3373</v>
      </c>
      <c r="N24580" t="s">
        <v>3365</v>
      </c>
      <c r="O24580" t="s">
        <v>3343</v>
      </c>
      <c r="P24580" t="s">
        <v>68</v>
      </c>
      <c r="Q24580" t="s">
        <v>32</v>
      </c>
      <c r="R24580" t="s">
        <v>194</v>
      </c>
      <c r="S24580" t="s">
        <v>3307</v>
      </c>
      <c r="T24580" t="s">
        <v>36</v>
      </c>
      <c r="U24580" t="s">
        <v>53</v>
      </c>
      <c r="V24580" t="s">
        <v>3307</v>
      </c>
      <c r="W24580" t="s">
        <v>3307</v>
      </c>
      <c r="X24580" t="s">
        <v>3307</v>
      </c>
      <c r="Y24580" t="s">
        <v>3307</v>
      </c>
      <c r="Z24580" t="s">
        <v>3307</v>
      </c>
      <c r="AA24580" t="s">
        <v>3307</v>
      </c>
      <c r="AB24580" t="s">
        <v>3307</v>
      </c>
      <c r="AC24580" t="s">
        <v>3307</v>
      </c>
    </row>
    <row r="24581" spans="1:29">
      <c r="A24581" s="8">
        <v>45050.646678240744</v>
      </c>
      <c r="B24581" t="s">
        <v>30</v>
      </c>
      <c r="C24581">
        <v>500050</v>
      </c>
      <c r="D24581" t="s">
        <v>3305</v>
      </c>
      <c r="E24581" t="s">
        <v>3312</v>
      </c>
      <c r="F24581" t="s">
        <v>32</v>
      </c>
      <c r="G24581" t="s">
        <v>43</v>
      </c>
      <c r="H24581" t="s">
        <v>32</v>
      </c>
      <c r="I24581" t="s">
        <v>3321</v>
      </c>
      <c r="J24581">
        <v>7</v>
      </c>
      <c r="K24581" t="s">
        <v>3325</v>
      </c>
      <c r="L24581" t="s">
        <v>3333</v>
      </c>
      <c r="M24581" t="s">
        <v>3373</v>
      </c>
      <c r="N24581" t="s">
        <v>3362</v>
      </c>
      <c r="O24581" t="s">
        <v>3343</v>
      </c>
      <c r="P24581" t="s">
        <v>68</v>
      </c>
      <c r="Q24581" t="s">
        <v>32</v>
      </c>
      <c r="R24581" t="s">
        <v>194</v>
      </c>
      <c r="S24581" t="s">
        <v>3307</v>
      </c>
      <c r="T24581" t="s">
        <v>36</v>
      </c>
      <c r="U24581" t="s">
        <v>53</v>
      </c>
      <c r="V24581" t="s">
        <v>3307</v>
      </c>
      <c r="W24581" t="s">
        <v>3307</v>
      </c>
      <c r="X24581" t="s">
        <v>3307</v>
      </c>
      <c r="Y24581" t="s">
        <v>3307</v>
      </c>
      <c r="Z24581" t="s">
        <v>3307</v>
      </c>
      <c r="AA24581" t="s">
        <v>3307</v>
      </c>
      <c r="AB24581" t="s">
        <v>3307</v>
      </c>
      <c r="AC24581" t="s">
        <v>3307</v>
      </c>
    </row>
    <row r="24582" spans="1:29">
      <c r="A24582" s="8">
        <v>45050.646678240744</v>
      </c>
      <c r="B24582" t="s">
        <v>30</v>
      </c>
      <c r="C24582">
        <v>500050</v>
      </c>
      <c r="D24582" t="s">
        <v>3305</v>
      </c>
      <c r="E24582" t="s">
        <v>3312</v>
      </c>
      <c r="F24582" t="s">
        <v>32</v>
      </c>
      <c r="G24582" t="s">
        <v>43</v>
      </c>
      <c r="H24582" t="s">
        <v>32</v>
      </c>
      <c r="I24582" t="s">
        <v>3321</v>
      </c>
      <c r="J24582">
        <v>7</v>
      </c>
      <c r="K24582" t="s">
        <v>3325</v>
      </c>
      <c r="L24582" t="s">
        <v>3333</v>
      </c>
      <c r="M24582" t="s">
        <v>3373</v>
      </c>
      <c r="N24582" t="s">
        <v>3364</v>
      </c>
      <c r="O24582" t="s">
        <v>3343</v>
      </c>
      <c r="P24582" t="s">
        <v>68</v>
      </c>
      <c r="Q24582" t="s">
        <v>32</v>
      </c>
      <c r="R24582" t="s">
        <v>194</v>
      </c>
      <c r="S24582" t="s">
        <v>3307</v>
      </c>
      <c r="T24582" t="s">
        <v>36</v>
      </c>
      <c r="U24582" t="s">
        <v>53</v>
      </c>
      <c r="V24582" t="s">
        <v>3307</v>
      </c>
      <c r="W24582" t="s">
        <v>3307</v>
      </c>
      <c r="X24582" t="s">
        <v>3307</v>
      </c>
      <c r="Y24582" t="s">
        <v>3307</v>
      </c>
      <c r="Z24582" t="s">
        <v>3307</v>
      </c>
      <c r="AA24582" t="s">
        <v>3307</v>
      </c>
      <c r="AB24582" t="s">
        <v>3307</v>
      </c>
      <c r="AC24582" t="s">
        <v>3307</v>
      </c>
    </row>
    <row r="24583" spans="1:29">
      <c r="A24583" s="8">
        <v>45050.646678240744</v>
      </c>
      <c r="B24583" t="s">
        <v>30</v>
      </c>
      <c r="C24583">
        <v>500050</v>
      </c>
      <c r="D24583" t="s">
        <v>3305</v>
      </c>
      <c r="E24583" t="s">
        <v>3312</v>
      </c>
      <c r="F24583" t="s">
        <v>32</v>
      </c>
      <c r="G24583" t="s">
        <v>43</v>
      </c>
      <c r="H24583" t="s">
        <v>32</v>
      </c>
      <c r="I24583" t="s">
        <v>3321</v>
      </c>
      <c r="J24583">
        <v>7</v>
      </c>
      <c r="K24583" t="s">
        <v>3325</v>
      </c>
      <c r="L24583" t="s">
        <v>3333</v>
      </c>
      <c r="M24583" t="s">
        <v>3373</v>
      </c>
      <c r="N24583" t="s">
        <v>3370</v>
      </c>
      <c r="O24583" t="s">
        <v>3343</v>
      </c>
      <c r="P24583" t="s">
        <v>68</v>
      </c>
      <c r="Q24583" t="s">
        <v>32</v>
      </c>
      <c r="R24583" t="s">
        <v>194</v>
      </c>
      <c r="S24583" t="s">
        <v>3307</v>
      </c>
      <c r="T24583" t="s">
        <v>36</v>
      </c>
      <c r="U24583" t="s">
        <v>53</v>
      </c>
      <c r="V24583" t="s">
        <v>3307</v>
      </c>
      <c r="W24583" t="s">
        <v>3307</v>
      </c>
      <c r="X24583" t="s">
        <v>3307</v>
      </c>
      <c r="Y24583" t="s">
        <v>3307</v>
      </c>
      <c r="Z24583" t="s">
        <v>3307</v>
      </c>
      <c r="AA24583" t="s">
        <v>3307</v>
      </c>
      <c r="AB24583" t="s">
        <v>3307</v>
      </c>
      <c r="AC24583" t="s">
        <v>3307</v>
      </c>
    </row>
    <row r="24584" spans="1:29">
      <c r="A24584" s="8">
        <v>45050.547361111108</v>
      </c>
      <c r="B24584" t="s">
        <v>30</v>
      </c>
      <c r="C24584">
        <v>793001</v>
      </c>
      <c r="D24584" t="s">
        <v>3306</v>
      </c>
      <c r="E24584" t="s">
        <v>3312</v>
      </c>
      <c r="F24584" t="s">
        <v>3316</v>
      </c>
      <c r="G24584" t="s">
        <v>43</v>
      </c>
      <c r="H24584" t="s">
        <v>32</v>
      </c>
      <c r="I24584" t="s">
        <v>3321</v>
      </c>
      <c r="J24584">
        <v>10</v>
      </c>
      <c r="K24584" t="s">
        <v>3327</v>
      </c>
      <c r="L24584" t="s">
        <v>3333</v>
      </c>
      <c r="M24584" t="s">
        <v>3374</v>
      </c>
      <c r="N24584" t="s">
        <v>3371</v>
      </c>
      <c r="O24584" t="s">
        <v>3343</v>
      </c>
      <c r="P24584" t="s">
        <v>68</v>
      </c>
      <c r="Q24584" t="s">
        <v>179</v>
      </c>
      <c r="R24584" t="s">
        <v>194</v>
      </c>
      <c r="S24584" t="s">
        <v>3307</v>
      </c>
      <c r="T24584" t="s">
        <v>49</v>
      </c>
      <c r="U24584" t="s">
        <v>50</v>
      </c>
      <c r="V24584" t="s">
        <v>3307</v>
      </c>
      <c r="W24584" t="s">
        <v>3307</v>
      </c>
      <c r="X24584" t="s">
        <v>3307</v>
      </c>
      <c r="Y24584" t="s">
        <v>3307</v>
      </c>
      <c r="Z24584" t="s">
        <v>3307</v>
      </c>
      <c r="AA24584" t="s">
        <v>3307</v>
      </c>
      <c r="AB24584" t="s">
        <v>3307</v>
      </c>
      <c r="AC24584" t="s">
        <v>3307</v>
      </c>
    </row>
    <row r="24585" spans="1:29">
      <c r="A24585" s="8">
        <v>45050.547361111108</v>
      </c>
      <c r="B24585" t="s">
        <v>30</v>
      </c>
      <c r="C24585">
        <v>793001</v>
      </c>
      <c r="D24585" t="s">
        <v>3306</v>
      </c>
      <c r="E24585" t="s">
        <v>3312</v>
      </c>
      <c r="F24585" t="s">
        <v>3316</v>
      </c>
      <c r="G24585" t="s">
        <v>43</v>
      </c>
      <c r="H24585" t="s">
        <v>32</v>
      </c>
      <c r="I24585" t="s">
        <v>3321</v>
      </c>
      <c r="J24585">
        <v>10</v>
      </c>
      <c r="K24585" t="s">
        <v>3327</v>
      </c>
      <c r="L24585" t="s">
        <v>3333</v>
      </c>
      <c r="M24585" t="s">
        <v>3374</v>
      </c>
      <c r="N24585" t="s">
        <v>3365</v>
      </c>
      <c r="O24585" t="s">
        <v>3343</v>
      </c>
      <c r="P24585" t="s">
        <v>68</v>
      </c>
      <c r="Q24585" t="s">
        <v>179</v>
      </c>
      <c r="R24585" t="s">
        <v>194</v>
      </c>
      <c r="S24585" t="s">
        <v>3307</v>
      </c>
      <c r="T24585" t="s">
        <v>49</v>
      </c>
      <c r="U24585" t="s">
        <v>50</v>
      </c>
      <c r="V24585" t="s">
        <v>3307</v>
      </c>
      <c r="W24585" t="s">
        <v>3307</v>
      </c>
      <c r="X24585" t="s">
        <v>3307</v>
      </c>
      <c r="Y24585" t="s">
        <v>3307</v>
      </c>
      <c r="Z24585" t="s">
        <v>3307</v>
      </c>
      <c r="AA24585" t="s">
        <v>3307</v>
      </c>
      <c r="AB24585" t="s">
        <v>3307</v>
      </c>
      <c r="AC24585" t="s">
        <v>3307</v>
      </c>
    </row>
    <row r="24586" spans="1:29">
      <c r="A24586" s="8">
        <v>45050.547361111108</v>
      </c>
      <c r="B24586" t="s">
        <v>30</v>
      </c>
      <c r="C24586">
        <v>793001</v>
      </c>
      <c r="D24586" t="s">
        <v>3306</v>
      </c>
      <c r="E24586" t="s">
        <v>3312</v>
      </c>
      <c r="F24586" t="s">
        <v>3316</v>
      </c>
      <c r="G24586" t="s">
        <v>43</v>
      </c>
      <c r="H24586" t="s">
        <v>32</v>
      </c>
      <c r="I24586" t="s">
        <v>3321</v>
      </c>
      <c r="J24586">
        <v>10</v>
      </c>
      <c r="K24586" t="s">
        <v>3327</v>
      </c>
      <c r="L24586" t="s">
        <v>3333</v>
      </c>
      <c r="M24586" t="s">
        <v>3374</v>
      </c>
      <c r="N24586" t="s">
        <v>3358</v>
      </c>
      <c r="O24586" t="s">
        <v>3343</v>
      </c>
      <c r="P24586" t="s">
        <v>68</v>
      </c>
      <c r="Q24586" t="s">
        <v>179</v>
      </c>
      <c r="R24586" t="s">
        <v>194</v>
      </c>
      <c r="S24586" t="s">
        <v>3307</v>
      </c>
      <c r="T24586" t="s">
        <v>49</v>
      </c>
      <c r="U24586" t="s">
        <v>50</v>
      </c>
      <c r="V24586" t="s">
        <v>3307</v>
      </c>
      <c r="W24586" t="s">
        <v>3307</v>
      </c>
      <c r="X24586" t="s">
        <v>3307</v>
      </c>
      <c r="Y24586" t="s">
        <v>3307</v>
      </c>
      <c r="Z24586" t="s">
        <v>3307</v>
      </c>
      <c r="AA24586" t="s">
        <v>3307</v>
      </c>
      <c r="AB24586" t="s">
        <v>3307</v>
      </c>
      <c r="AC24586" t="s">
        <v>3307</v>
      </c>
    </row>
    <row r="24587" spans="1:29">
      <c r="A24587" s="8">
        <v>45050.547361111108</v>
      </c>
      <c r="B24587" t="s">
        <v>30</v>
      </c>
      <c r="C24587">
        <v>793001</v>
      </c>
      <c r="D24587" t="s">
        <v>3306</v>
      </c>
      <c r="E24587" t="s">
        <v>3312</v>
      </c>
      <c r="F24587" t="s">
        <v>3316</v>
      </c>
      <c r="G24587" t="s">
        <v>43</v>
      </c>
      <c r="H24587" t="s">
        <v>32</v>
      </c>
      <c r="I24587" t="s">
        <v>3321</v>
      </c>
      <c r="J24587">
        <v>10</v>
      </c>
      <c r="K24587" t="s">
        <v>3327</v>
      </c>
      <c r="L24587" t="s">
        <v>3333</v>
      </c>
      <c r="M24587" t="s">
        <v>3374</v>
      </c>
      <c r="N24587" t="s">
        <v>3357</v>
      </c>
      <c r="O24587" t="s">
        <v>3343</v>
      </c>
      <c r="P24587" t="s">
        <v>68</v>
      </c>
      <c r="Q24587" t="s">
        <v>179</v>
      </c>
      <c r="R24587" t="s">
        <v>194</v>
      </c>
      <c r="S24587" t="s">
        <v>3307</v>
      </c>
      <c r="T24587" t="s">
        <v>49</v>
      </c>
      <c r="U24587" t="s">
        <v>50</v>
      </c>
      <c r="V24587" t="s">
        <v>3307</v>
      </c>
      <c r="W24587" t="s">
        <v>3307</v>
      </c>
      <c r="X24587" t="s">
        <v>3307</v>
      </c>
      <c r="Y24587" t="s">
        <v>3307</v>
      </c>
      <c r="Z24587" t="s">
        <v>3307</v>
      </c>
      <c r="AA24587" t="s">
        <v>3307</v>
      </c>
      <c r="AB24587" t="s">
        <v>3307</v>
      </c>
      <c r="AC24587" t="s">
        <v>3307</v>
      </c>
    </row>
    <row r="24588" spans="1:29">
      <c r="A24588" s="8">
        <v>45050.547361111108</v>
      </c>
      <c r="B24588" t="s">
        <v>30</v>
      </c>
      <c r="C24588">
        <v>793001</v>
      </c>
      <c r="D24588" t="s">
        <v>3306</v>
      </c>
      <c r="E24588" t="s">
        <v>3312</v>
      </c>
      <c r="F24588" t="s">
        <v>3316</v>
      </c>
      <c r="G24588" t="s">
        <v>43</v>
      </c>
      <c r="H24588" t="s">
        <v>32</v>
      </c>
      <c r="I24588" t="s">
        <v>3321</v>
      </c>
      <c r="J24588">
        <v>10</v>
      </c>
      <c r="K24588" t="s">
        <v>3327</v>
      </c>
      <c r="L24588" t="s">
        <v>3333</v>
      </c>
      <c r="M24588" t="s">
        <v>3356</v>
      </c>
      <c r="N24588" t="s">
        <v>3371</v>
      </c>
      <c r="O24588" t="s">
        <v>3343</v>
      </c>
      <c r="P24588" t="s">
        <v>68</v>
      </c>
      <c r="Q24588" t="s">
        <v>179</v>
      </c>
      <c r="R24588" t="s">
        <v>194</v>
      </c>
      <c r="S24588" t="s">
        <v>3307</v>
      </c>
      <c r="T24588" t="s">
        <v>49</v>
      </c>
      <c r="U24588" t="s">
        <v>50</v>
      </c>
      <c r="V24588" t="s">
        <v>3307</v>
      </c>
      <c r="W24588" t="s">
        <v>3307</v>
      </c>
      <c r="X24588" t="s">
        <v>3307</v>
      </c>
      <c r="Y24588" t="s">
        <v>3307</v>
      </c>
      <c r="Z24588" t="s">
        <v>3307</v>
      </c>
      <c r="AA24588" t="s">
        <v>3307</v>
      </c>
      <c r="AB24588" t="s">
        <v>3307</v>
      </c>
      <c r="AC24588" t="s">
        <v>3307</v>
      </c>
    </row>
    <row r="24589" spans="1:29">
      <c r="A24589" s="8">
        <v>45050.547361111108</v>
      </c>
      <c r="B24589" t="s">
        <v>30</v>
      </c>
      <c r="C24589">
        <v>793001</v>
      </c>
      <c r="D24589" t="s">
        <v>3306</v>
      </c>
      <c r="E24589" t="s">
        <v>3312</v>
      </c>
      <c r="F24589" t="s">
        <v>3316</v>
      </c>
      <c r="G24589" t="s">
        <v>43</v>
      </c>
      <c r="H24589" t="s">
        <v>32</v>
      </c>
      <c r="I24589" t="s">
        <v>3321</v>
      </c>
      <c r="J24589">
        <v>10</v>
      </c>
      <c r="K24589" t="s">
        <v>3327</v>
      </c>
      <c r="L24589" t="s">
        <v>3333</v>
      </c>
      <c r="M24589" t="s">
        <v>3356</v>
      </c>
      <c r="N24589" t="s">
        <v>3365</v>
      </c>
      <c r="O24589" t="s">
        <v>3343</v>
      </c>
      <c r="P24589" t="s">
        <v>68</v>
      </c>
      <c r="Q24589" t="s">
        <v>179</v>
      </c>
      <c r="R24589" t="s">
        <v>194</v>
      </c>
      <c r="S24589" t="s">
        <v>3307</v>
      </c>
      <c r="T24589" t="s">
        <v>49</v>
      </c>
      <c r="U24589" t="s">
        <v>50</v>
      </c>
      <c r="V24589" t="s">
        <v>3307</v>
      </c>
      <c r="W24589" t="s">
        <v>3307</v>
      </c>
      <c r="X24589" t="s">
        <v>3307</v>
      </c>
      <c r="Y24589" t="s">
        <v>3307</v>
      </c>
      <c r="Z24589" t="s">
        <v>3307</v>
      </c>
      <c r="AA24589" t="s">
        <v>3307</v>
      </c>
      <c r="AB24589" t="s">
        <v>3307</v>
      </c>
      <c r="AC24589" t="s">
        <v>3307</v>
      </c>
    </row>
    <row r="24590" spans="1:29">
      <c r="A24590" s="8">
        <v>45050.547361111108</v>
      </c>
      <c r="B24590" t="s">
        <v>30</v>
      </c>
      <c r="C24590">
        <v>793001</v>
      </c>
      <c r="D24590" t="s">
        <v>3306</v>
      </c>
      <c r="E24590" t="s">
        <v>3312</v>
      </c>
      <c r="F24590" t="s">
        <v>3316</v>
      </c>
      <c r="G24590" t="s">
        <v>43</v>
      </c>
      <c r="H24590" t="s">
        <v>32</v>
      </c>
      <c r="I24590" t="s">
        <v>3321</v>
      </c>
      <c r="J24590">
        <v>10</v>
      </c>
      <c r="K24590" t="s">
        <v>3327</v>
      </c>
      <c r="L24590" t="s">
        <v>3333</v>
      </c>
      <c r="M24590" t="s">
        <v>3356</v>
      </c>
      <c r="N24590" t="s">
        <v>3358</v>
      </c>
      <c r="O24590" t="s">
        <v>3343</v>
      </c>
      <c r="P24590" t="s">
        <v>68</v>
      </c>
      <c r="Q24590" t="s">
        <v>179</v>
      </c>
      <c r="R24590" t="s">
        <v>194</v>
      </c>
      <c r="S24590" t="s">
        <v>3307</v>
      </c>
      <c r="T24590" t="s">
        <v>49</v>
      </c>
      <c r="U24590" t="s">
        <v>50</v>
      </c>
      <c r="V24590" t="s">
        <v>3307</v>
      </c>
      <c r="W24590" t="s">
        <v>3307</v>
      </c>
      <c r="X24590" t="s">
        <v>3307</v>
      </c>
      <c r="Y24590" t="s">
        <v>3307</v>
      </c>
      <c r="Z24590" t="s">
        <v>3307</v>
      </c>
      <c r="AA24590" t="s">
        <v>3307</v>
      </c>
      <c r="AB24590" t="s">
        <v>3307</v>
      </c>
      <c r="AC24590" t="s">
        <v>3307</v>
      </c>
    </row>
    <row r="24591" spans="1:29">
      <c r="A24591" s="8">
        <v>45050.547361111108</v>
      </c>
      <c r="B24591" t="s">
        <v>30</v>
      </c>
      <c r="C24591">
        <v>793001</v>
      </c>
      <c r="D24591" t="s">
        <v>3306</v>
      </c>
      <c r="E24591" t="s">
        <v>3312</v>
      </c>
      <c r="F24591" t="s">
        <v>3316</v>
      </c>
      <c r="G24591" t="s">
        <v>43</v>
      </c>
      <c r="H24591" t="s">
        <v>32</v>
      </c>
      <c r="I24591" t="s">
        <v>3321</v>
      </c>
      <c r="J24591">
        <v>10</v>
      </c>
      <c r="K24591" t="s">
        <v>3327</v>
      </c>
      <c r="L24591" t="s">
        <v>3333</v>
      </c>
      <c r="M24591" t="s">
        <v>3356</v>
      </c>
      <c r="N24591" t="s">
        <v>3357</v>
      </c>
      <c r="O24591" t="s">
        <v>3343</v>
      </c>
      <c r="P24591" t="s">
        <v>68</v>
      </c>
      <c r="Q24591" t="s">
        <v>179</v>
      </c>
      <c r="R24591" t="s">
        <v>194</v>
      </c>
      <c r="S24591" t="s">
        <v>3307</v>
      </c>
      <c r="T24591" t="s">
        <v>49</v>
      </c>
      <c r="U24591" t="s">
        <v>50</v>
      </c>
      <c r="V24591" t="s">
        <v>3307</v>
      </c>
      <c r="W24591" t="s">
        <v>3307</v>
      </c>
      <c r="X24591" t="s">
        <v>3307</v>
      </c>
      <c r="Y24591" t="s">
        <v>3307</v>
      </c>
      <c r="Z24591" t="s">
        <v>3307</v>
      </c>
      <c r="AA24591" t="s">
        <v>3307</v>
      </c>
      <c r="AB24591" t="s">
        <v>3307</v>
      </c>
      <c r="AC24591" t="s">
        <v>3307</v>
      </c>
    </row>
    <row r="24592" spans="1:29">
      <c r="A24592" s="8">
        <v>45050.547361111108</v>
      </c>
      <c r="B24592" t="s">
        <v>30</v>
      </c>
      <c r="C24592">
        <v>793001</v>
      </c>
      <c r="D24592" t="s">
        <v>3306</v>
      </c>
      <c r="E24592" t="s">
        <v>3312</v>
      </c>
      <c r="F24592" t="s">
        <v>3316</v>
      </c>
      <c r="G24592" t="s">
        <v>43</v>
      </c>
      <c r="H24592" t="s">
        <v>32</v>
      </c>
      <c r="I24592" t="s">
        <v>3321</v>
      </c>
      <c r="J24592">
        <v>10</v>
      </c>
      <c r="K24592" t="s">
        <v>3327</v>
      </c>
      <c r="L24592" t="s">
        <v>3333</v>
      </c>
      <c r="M24592" t="s">
        <v>3373</v>
      </c>
      <c r="N24592" t="s">
        <v>3371</v>
      </c>
      <c r="O24592" t="s">
        <v>3343</v>
      </c>
      <c r="P24592" t="s">
        <v>68</v>
      </c>
      <c r="Q24592" t="s">
        <v>179</v>
      </c>
      <c r="R24592" t="s">
        <v>194</v>
      </c>
      <c r="S24592" t="s">
        <v>3307</v>
      </c>
      <c r="T24592" t="s">
        <v>49</v>
      </c>
      <c r="U24592" t="s">
        <v>50</v>
      </c>
      <c r="V24592" t="s">
        <v>3307</v>
      </c>
      <c r="W24592" t="s">
        <v>3307</v>
      </c>
      <c r="X24592" t="s">
        <v>3307</v>
      </c>
      <c r="Y24592" t="s">
        <v>3307</v>
      </c>
      <c r="Z24592" t="s">
        <v>3307</v>
      </c>
      <c r="AA24592" t="s">
        <v>3307</v>
      </c>
      <c r="AB24592" t="s">
        <v>3307</v>
      </c>
      <c r="AC24592" t="s">
        <v>3307</v>
      </c>
    </row>
    <row r="24593" spans="1:29">
      <c r="A24593" s="8">
        <v>45050.547361111108</v>
      </c>
      <c r="B24593" t="s">
        <v>30</v>
      </c>
      <c r="C24593">
        <v>793001</v>
      </c>
      <c r="D24593" t="s">
        <v>3306</v>
      </c>
      <c r="E24593" t="s">
        <v>3312</v>
      </c>
      <c r="F24593" t="s">
        <v>3316</v>
      </c>
      <c r="G24593" t="s">
        <v>43</v>
      </c>
      <c r="H24593" t="s">
        <v>32</v>
      </c>
      <c r="I24593" t="s">
        <v>3321</v>
      </c>
      <c r="J24593">
        <v>10</v>
      </c>
      <c r="K24593" t="s">
        <v>3327</v>
      </c>
      <c r="L24593" t="s">
        <v>3333</v>
      </c>
      <c r="M24593" t="s">
        <v>3373</v>
      </c>
      <c r="N24593" t="s">
        <v>3365</v>
      </c>
      <c r="O24593" t="s">
        <v>3343</v>
      </c>
      <c r="P24593" t="s">
        <v>68</v>
      </c>
      <c r="Q24593" t="s">
        <v>179</v>
      </c>
      <c r="R24593" t="s">
        <v>194</v>
      </c>
      <c r="S24593" t="s">
        <v>3307</v>
      </c>
      <c r="T24593" t="s">
        <v>49</v>
      </c>
      <c r="U24593" t="s">
        <v>50</v>
      </c>
      <c r="V24593" t="s">
        <v>3307</v>
      </c>
      <c r="W24593" t="s">
        <v>3307</v>
      </c>
      <c r="X24593" t="s">
        <v>3307</v>
      </c>
      <c r="Y24593" t="s">
        <v>3307</v>
      </c>
      <c r="Z24593" t="s">
        <v>3307</v>
      </c>
      <c r="AA24593" t="s">
        <v>3307</v>
      </c>
      <c r="AB24593" t="s">
        <v>3307</v>
      </c>
      <c r="AC24593" t="s">
        <v>3307</v>
      </c>
    </row>
    <row r="24594" spans="1:29">
      <c r="A24594" s="8">
        <v>45050.547361111108</v>
      </c>
      <c r="B24594" t="s">
        <v>30</v>
      </c>
      <c r="C24594">
        <v>793001</v>
      </c>
      <c r="D24594" t="s">
        <v>3306</v>
      </c>
      <c r="E24594" t="s">
        <v>3312</v>
      </c>
      <c r="F24594" t="s">
        <v>3316</v>
      </c>
      <c r="G24594" t="s">
        <v>43</v>
      </c>
      <c r="H24594" t="s">
        <v>32</v>
      </c>
      <c r="I24594" t="s">
        <v>3321</v>
      </c>
      <c r="J24594">
        <v>10</v>
      </c>
      <c r="K24594" t="s">
        <v>3327</v>
      </c>
      <c r="L24594" t="s">
        <v>3333</v>
      </c>
      <c r="M24594" t="s">
        <v>3373</v>
      </c>
      <c r="N24594" t="s">
        <v>3358</v>
      </c>
      <c r="O24594" t="s">
        <v>3343</v>
      </c>
      <c r="P24594" t="s">
        <v>68</v>
      </c>
      <c r="Q24594" t="s">
        <v>179</v>
      </c>
      <c r="R24594" t="s">
        <v>194</v>
      </c>
      <c r="S24594" t="s">
        <v>3307</v>
      </c>
      <c r="T24594" t="s">
        <v>49</v>
      </c>
      <c r="U24594" t="s">
        <v>50</v>
      </c>
      <c r="V24594" t="s">
        <v>3307</v>
      </c>
      <c r="W24594" t="s">
        <v>3307</v>
      </c>
      <c r="X24594" t="s">
        <v>3307</v>
      </c>
      <c r="Y24594" t="s">
        <v>3307</v>
      </c>
      <c r="Z24594" t="s">
        <v>3307</v>
      </c>
      <c r="AA24594" t="s">
        <v>3307</v>
      </c>
      <c r="AB24594" t="s">
        <v>3307</v>
      </c>
      <c r="AC24594" t="s">
        <v>3307</v>
      </c>
    </row>
    <row r="24595" spans="1:29">
      <c r="A24595" s="8">
        <v>45050.547361111108</v>
      </c>
      <c r="B24595" t="s">
        <v>30</v>
      </c>
      <c r="C24595">
        <v>793001</v>
      </c>
      <c r="D24595" t="s">
        <v>3306</v>
      </c>
      <c r="E24595" t="s">
        <v>3312</v>
      </c>
      <c r="F24595" t="s">
        <v>3316</v>
      </c>
      <c r="G24595" t="s">
        <v>43</v>
      </c>
      <c r="H24595" t="s">
        <v>32</v>
      </c>
      <c r="I24595" t="s">
        <v>3321</v>
      </c>
      <c r="J24595">
        <v>10</v>
      </c>
      <c r="K24595" t="s">
        <v>3327</v>
      </c>
      <c r="L24595" t="s">
        <v>3333</v>
      </c>
      <c r="M24595" t="s">
        <v>3373</v>
      </c>
      <c r="N24595" t="s">
        <v>3357</v>
      </c>
      <c r="O24595" t="s">
        <v>3343</v>
      </c>
      <c r="P24595" t="s">
        <v>68</v>
      </c>
      <c r="Q24595" t="s">
        <v>179</v>
      </c>
      <c r="R24595" t="s">
        <v>194</v>
      </c>
      <c r="S24595" t="s">
        <v>3307</v>
      </c>
      <c r="T24595" t="s">
        <v>49</v>
      </c>
      <c r="U24595" t="s">
        <v>50</v>
      </c>
      <c r="V24595" t="s">
        <v>3307</v>
      </c>
      <c r="W24595" t="s">
        <v>3307</v>
      </c>
      <c r="X24595" t="s">
        <v>3307</v>
      </c>
      <c r="Y24595" t="s">
        <v>3307</v>
      </c>
      <c r="Z24595" t="s">
        <v>3307</v>
      </c>
      <c r="AA24595" t="s">
        <v>3307</v>
      </c>
      <c r="AB24595" t="s">
        <v>3307</v>
      </c>
      <c r="AC24595" t="s">
        <v>3307</v>
      </c>
    </row>
    <row r="24596" spans="1:29">
      <c r="A24596" s="8">
        <v>45049.992662037039</v>
      </c>
      <c r="B24596" t="s">
        <v>30</v>
      </c>
      <c r="C24596">
        <v>600092</v>
      </c>
      <c r="D24596" t="s">
        <v>3306</v>
      </c>
      <c r="E24596" t="s">
        <v>3312</v>
      </c>
      <c r="F24596" t="s">
        <v>32</v>
      </c>
      <c r="G24596" t="s">
        <v>3318</v>
      </c>
      <c r="H24596" t="s">
        <v>32</v>
      </c>
      <c r="I24596" t="s">
        <v>3321</v>
      </c>
      <c r="J24596">
        <v>4</v>
      </c>
      <c r="K24596" t="s">
        <v>3331</v>
      </c>
      <c r="L24596" t="s">
        <v>3336</v>
      </c>
      <c r="M24596" t="s">
        <v>3374</v>
      </c>
      <c r="N24596" t="s">
        <v>3359</v>
      </c>
      <c r="O24596" t="s">
        <v>3343</v>
      </c>
      <c r="P24596" t="s">
        <v>40</v>
      </c>
      <c r="Q24596" t="s">
        <v>32</v>
      </c>
      <c r="R24596" t="s">
        <v>187</v>
      </c>
      <c r="S24596" t="s">
        <v>3307</v>
      </c>
      <c r="T24596" t="s">
        <v>55</v>
      </c>
      <c r="U24596" t="s">
        <v>53</v>
      </c>
      <c r="V24596" t="s">
        <v>3307</v>
      </c>
      <c r="W24596" t="s">
        <v>3307</v>
      </c>
      <c r="X24596" t="s">
        <v>3307</v>
      </c>
      <c r="Y24596" t="s">
        <v>3307</v>
      </c>
      <c r="Z24596" t="s">
        <v>3307</v>
      </c>
      <c r="AA24596" t="s">
        <v>3307</v>
      </c>
      <c r="AB24596" t="s">
        <v>3307</v>
      </c>
      <c r="AC24596" t="s">
        <v>3307</v>
      </c>
    </row>
    <row r="24597" spans="1:29">
      <c r="A24597" s="8">
        <v>45049.992662037039</v>
      </c>
      <c r="B24597" t="s">
        <v>30</v>
      </c>
      <c r="C24597">
        <v>600092</v>
      </c>
      <c r="D24597" t="s">
        <v>3306</v>
      </c>
      <c r="E24597" t="s">
        <v>3312</v>
      </c>
      <c r="F24597" t="s">
        <v>32</v>
      </c>
      <c r="G24597" t="s">
        <v>3318</v>
      </c>
      <c r="H24597" t="s">
        <v>32</v>
      </c>
      <c r="I24597" t="s">
        <v>3321</v>
      </c>
      <c r="J24597">
        <v>4</v>
      </c>
      <c r="K24597" t="s">
        <v>3331</v>
      </c>
      <c r="L24597" t="s">
        <v>3336</v>
      </c>
      <c r="M24597" t="s">
        <v>3374</v>
      </c>
      <c r="N24597" t="s">
        <v>3362</v>
      </c>
      <c r="O24597" t="s">
        <v>3343</v>
      </c>
      <c r="P24597" t="s">
        <v>40</v>
      </c>
      <c r="Q24597" t="s">
        <v>32</v>
      </c>
      <c r="R24597" t="s">
        <v>187</v>
      </c>
      <c r="S24597" t="s">
        <v>3307</v>
      </c>
      <c r="T24597" t="s">
        <v>55</v>
      </c>
      <c r="U24597" t="s">
        <v>53</v>
      </c>
      <c r="V24597" t="s">
        <v>3307</v>
      </c>
      <c r="W24597" t="s">
        <v>3307</v>
      </c>
      <c r="X24597" t="s">
        <v>3307</v>
      </c>
      <c r="Y24597" t="s">
        <v>3307</v>
      </c>
      <c r="Z24597" t="s">
        <v>3307</v>
      </c>
      <c r="AA24597" t="s">
        <v>3307</v>
      </c>
      <c r="AB24597" t="s">
        <v>3307</v>
      </c>
      <c r="AC24597" t="s">
        <v>3307</v>
      </c>
    </row>
    <row r="24598" spans="1:29">
      <c r="A24598" s="8">
        <v>45049.992662037039</v>
      </c>
      <c r="B24598" t="s">
        <v>30</v>
      </c>
      <c r="C24598">
        <v>600092</v>
      </c>
      <c r="D24598" t="s">
        <v>3306</v>
      </c>
      <c r="E24598" t="s">
        <v>3312</v>
      </c>
      <c r="F24598" t="s">
        <v>32</v>
      </c>
      <c r="G24598" t="s">
        <v>3318</v>
      </c>
      <c r="H24598" t="s">
        <v>32</v>
      </c>
      <c r="I24598" t="s">
        <v>3321</v>
      </c>
      <c r="J24598">
        <v>4</v>
      </c>
      <c r="K24598" t="s">
        <v>3331</v>
      </c>
      <c r="L24598" t="s">
        <v>3336</v>
      </c>
      <c r="M24598" t="s">
        <v>3374</v>
      </c>
      <c r="N24598" t="s">
        <v>3358</v>
      </c>
      <c r="O24598" t="s">
        <v>3343</v>
      </c>
      <c r="P24598" t="s">
        <v>40</v>
      </c>
      <c r="Q24598" t="s">
        <v>32</v>
      </c>
      <c r="R24598" t="s">
        <v>187</v>
      </c>
      <c r="S24598" t="s">
        <v>3307</v>
      </c>
      <c r="T24598" t="s">
        <v>55</v>
      </c>
      <c r="U24598" t="s">
        <v>53</v>
      </c>
      <c r="V24598" t="s">
        <v>3307</v>
      </c>
      <c r="W24598" t="s">
        <v>3307</v>
      </c>
      <c r="X24598" t="s">
        <v>3307</v>
      </c>
      <c r="Y24598" t="s">
        <v>3307</v>
      </c>
      <c r="Z24598" t="s">
        <v>3307</v>
      </c>
      <c r="AA24598" t="s">
        <v>3307</v>
      </c>
      <c r="AB24598" t="s">
        <v>3307</v>
      </c>
      <c r="AC24598" t="s">
        <v>3307</v>
      </c>
    </row>
    <row r="24599" spans="1:29">
      <c r="A24599" s="8">
        <v>45049.992662037039</v>
      </c>
      <c r="B24599" t="s">
        <v>30</v>
      </c>
      <c r="C24599">
        <v>600092</v>
      </c>
      <c r="D24599" t="s">
        <v>3306</v>
      </c>
      <c r="E24599" t="s">
        <v>3312</v>
      </c>
      <c r="F24599" t="s">
        <v>32</v>
      </c>
      <c r="G24599" t="s">
        <v>3318</v>
      </c>
      <c r="H24599" t="s">
        <v>32</v>
      </c>
      <c r="I24599" t="s">
        <v>3321</v>
      </c>
      <c r="J24599">
        <v>4</v>
      </c>
      <c r="K24599" t="s">
        <v>3331</v>
      </c>
      <c r="L24599" t="s">
        <v>3336</v>
      </c>
      <c r="M24599" t="s">
        <v>3374</v>
      </c>
      <c r="N24599" t="s">
        <v>3363</v>
      </c>
      <c r="O24599" t="s">
        <v>3343</v>
      </c>
      <c r="P24599" t="s">
        <v>40</v>
      </c>
      <c r="Q24599" t="s">
        <v>32</v>
      </c>
      <c r="R24599" t="s">
        <v>187</v>
      </c>
      <c r="S24599" t="s">
        <v>3307</v>
      </c>
      <c r="T24599" t="s">
        <v>55</v>
      </c>
      <c r="U24599" t="s">
        <v>53</v>
      </c>
      <c r="V24599" t="s">
        <v>3307</v>
      </c>
      <c r="W24599" t="s">
        <v>3307</v>
      </c>
      <c r="X24599" t="s">
        <v>3307</v>
      </c>
      <c r="Y24599" t="s">
        <v>3307</v>
      </c>
      <c r="Z24599" t="s">
        <v>3307</v>
      </c>
      <c r="AA24599" t="s">
        <v>3307</v>
      </c>
      <c r="AB24599" t="s">
        <v>3307</v>
      </c>
      <c r="AC24599" t="s">
        <v>3307</v>
      </c>
    </row>
    <row r="24600" spans="1:29">
      <c r="A24600" s="8">
        <v>45049.992662037039</v>
      </c>
      <c r="B24600" t="s">
        <v>30</v>
      </c>
      <c r="C24600">
        <v>600092</v>
      </c>
      <c r="D24600" t="s">
        <v>3306</v>
      </c>
      <c r="E24600" t="s">
        <v>3312</v>
      </c>
      <c r="F24600" t="s">
        <v>32</v>
      </c>
      <c r="G24600" t="s">
        <v>3318</v>
      </c>
      <c r="H24600" t="s">
        <v>32</v>
      </c>
      <c r="I24600" t="s">
        <v>3321</v>
      </c>
      <c r="J24600">
        <v>4</v>
      </c>
      <c r="K24600" t="s">
        <v>3331</v>
      </c>
      <c r="L24600" t="s">
        <v>3336</v>
      </c>
      <c r="M24600" t="s">
        <v>3360</v>
      </c>
      <c r="N24600" t="s">
        <v>3359</v>
      </c>
      <c r="O24600" t="s">
        <v>3343</v>
      </c>
      <c r="P24600" t="s">
        <v>40</v>
      </c>
      <c r="Q24600" t="s">
        <v>32</v>
      </c>
      <c r="R24600" t="s">
        <v>187</v>
      </c>
      <c r="S24600" t="s">
        <v>3307</v>
      </c>
      <c r="T24600" t="s">
        <v>55</v>
      </c>
      <c r="U24600" t="s">
        <v>53</v>
      </c>
      <c r="V24600" t="s">
        <v>3307</v>
      </c>
      <c r="W24600" t="s">
        <v>3307</v>
      </c>
      <c r="X24600" t="s">
        <v>3307</v>
      </c>
      <c r="Y24600" t="s">
        <v>3307</v>
      </c>
      <c r="Z24600" t="s">
        <v>3307</v>
      </c>
      <c r="AA24600" t="s">
        <v>3307</v>
      </c>
      <c r="AB24600" t="s">
        <v>3307</v>
      </c>
      <c r="AC24600" t="s">
        <v>3307</v>
      </c>
    </row>
    <row r="24601" spans="1:29">
      <c r="A24601" s="8">
        <v>45049.992662037039</v>
      </c>
      <c r="B24601" t="s">
        <v>30</v>
      </c>
      <c r="C24601">
        <v>600092</v>
      </c>
      <c r="D24601" t="s">
        <v>3306</v>
      </c>
      <c r="E24601" t="s">
        <v>3312</v>
      </c>
      <c r="F24601" t="s">
        <v>32</v>
      </c>
      <c r="G24601" t="s">
        <v>3318</v>
      </c>
      <c r="H24601" t="s">
        <v>32</v>
      </c>
      <c r="I24601" t="s">
        <v>3321</v>
      </c>
      <c r="J24601">
        <v>4</v>
      </c>
      <c r="K24601" t="s">
        <v>3331</v>
      </c>
      <c r="L24601" t="s">
        <v>3336</v>
      </c>
      <c r="M24601" t="s">
        <v>3360</v>
      </c>
      <c r="N24601" t="s">
        <v>3362</v>
      </c>
      <c r="O24601" t="s">
        <v>3343</v>
      </c>
      <c r="P24601" t="s">
        <v>40</v>
      </c>
      <c r="Q24601" t="s">
        <v>32</v>
      </c>
      <c r="R24601" t="s">
        <v>187</v>
      </c>
      <c r="S24601" t="s">
        <v>3307</v>
      </c>
      <c r="T24601" t="s">
        <v>55</v>
      </c>
      <c r="U24601" t="s">
        <v>53</v>
      </c>
      <c r="V24601" t="s">
        <v>3307</v>
      </c>
      <c r="W24601" t="s">
        <v>3307</v>
      </c>
      <c r="X24601" t="s">
        <v>3307</v>
      </c>
      <c r="Y24601" t="s">
        <v>3307</v>
      </c>
      <c r="Z24601" t="s">
        <v>3307</v>
      </c>
      <c r="AA24601" t="s">
        <v>3307</v>
      </c>
      <c r="AB24601" t="s">
        <v>3307</v>
      </c>
      <c r="AC24601" t="s">
        <v>3307</v>
      </c>
    </row>
    <row r="24602" spans="1:29">
      <c r="A24602" s="8">
        <v>45049.992662037039</v>
      </c>
      <c r="B24602" t="s">
        <v>30</v>
      </c>
      <c r="C24602">
        <v>600092</v>
      </c>
      <c r="D24602" t="s">
        <v>3306</v>
      </c>
      <c r="E24602" t="s">
        <v>3312</v>
      </c>
      <c r="F24602" t="s">
        <v>32</v>
      </c>
      <c r="G24602" t="s">
        <v>3318</v>
      </c>
      <c r="H24602" t="s">
        <v>32</v>
      </c>
      <c r="I24602" t="s">
        <v>3321</v>
      </c>
      <c r="J24602">
        <v>4</v>
      </c>
      <c r="K24602" t="s">
        <v>3331</v>
      </c>
      <c r="L24602" t="s">
        <v>3336</v>
      </c>
      <c r="M24602" t="s">
        <v>3360</v>
      </c>
      <c r="N24602" t="s">
        <v>3358</v>
      </c>
      <c r="O24602" t="s">
        <v>3343</v>
      </c>
      <c r="P24602" t="s">
        <v>40</v>
      </c>
      <c r="Q24602" t="s">
        <v>32</v>
      </c>
      <c r="R24602" t="s">
        <v>187</v>
      </c>
      <c r="S24602" t="s">
        <v>3307</v>
      </c>
      <c r="T24602" t="s">
        <v>55</v>
      </c>
      <c r="U24602" t="s">
        <v>53</v>
      </c>
      <c r="V24602" t="s">
        <v>3307</v>
      </c>
      <c r="W24602" t="s">
        <v>3307</v>
      </c>
      <c r="X24602" t="s">
        <v>3307</v>
      </c>
      <c r="Y24602" t="s">
        <v>3307</v>
      </c>
      <c r="Z24602" t="s">
        <v>3307</v>
      </c>
      <c r="AA24602" t="s">
        <v>3307</v>
      </c>
      <c r="AB24602" t="s">
        <v>3307</v>
      </c>
      <c r="AC24602" t="s">
        <v>3307</v>
      </c>
    </row>
    <row r="24603" spans="1:29">
      <c r="A24603" s="8">
        <v>45049.992662037039</v>
      </c>
      <c r="B24603" t="s">
        <v>30</v>
      </c>
      <c r="C24603">
        <v>600092</v>
      </c>
      <c r="D24603" t="s">
        <v>3306</v>
      </c>
      <c r="E24603" t="s">
        <v>3312</v>
      </c>
      <c r="F24603" t="s">
        <v>32</v>
      </c>
      <c r="G24603" t="s">
        <v>3318</v>
      </c>
      <c r="H24603" t="s">
        <v>32</v>
      </c>
      <c r="I24603" t="s">
        <v>3321</v>
      </c>
      <c r="J24603">
        <v>4</v>
      </c>
      <c r="K24603" t="s">
        <v>3331</v>
      </c>
      <c r="L24603" t="s">
        <v>3336</v>
      </c>
      <c r="M24603" t="s">
        <v>3360</v>
      </c>
      <c r="N24603" t="s">
        <v>3363</v>
      </c>
      <c r="O24603" t="s">
        <v>3343</v>
      </c>
      <c r="P24603" t="s">
        <v>40</v>
      </c>
      <c r="Q24603" t="s">
        <v>32</v>
      </c>
      <c r="R24603" t="s">
        <v>187</v>
      </c>
      <c r="S24603" t="s">
        <v>3307</v>
      </c>
      <c r="T24603" t="s">
        <v>55</v>
      </c>
      <c r="U24603" t="s">
        <v>53</v>
      </c>
      <c r="V24603" t="s">
        <v>3307</v>
      </c>
      <c r="W24603" t="s">
        <v>3307</v>
      </c>
      <c r="X24603" t="s">
        <v>3307</v>
      </c>
      <c r="Y24603" t="s">
        <v>3307</v>
      </c>
      <c r="Z24603" t="s">
        <v>3307</v>
      </c>
      <c r="AA24603" t="s">
        <v>3307</v>
      </c>
      <c r="AB24603" t="s">
        <v>3307</v>
      </c>
      <c r="AC24603" t="s">
        <v>3307</v>
      </c>
    </row>
    <row r="24604" spans="1:29">
      <c r="A24604" s="8">
        <v>45049.992662037039</v>
      </c>
      <c r="B24604" t="s">
        <v>30</v>
      </c>
      <c r="C24604">
        <v>600092</v>
      </c>
      <c r="D24604" t="s">
        <v>3306</v>
      </c>
      <c r="E24604" t="s">
        <v>3312</v>
      </c>
      <c r="F24604" t="s">
        <v>32</v>
      </c>
      <c r="G24604" t="s">
        <v>3318</v>
      </c>
      <c r="H24604" t="s">
        <v>32</v>
      </c>
      <c r="I24604" t="s">
        <v>3321</v>
      </c>
      <c r="J24604">
        <v>4</v>
      </c>
      <c r="K24604" t="s">
        <v>3331</v>
      </c>
      <c r="L24604" t="s">
        <v>3336</v>
      </c>
      <c r="M24604" t="s">
        <v>3373</v>
      </c>
      <c r="N24604" t="s">
        <v>3359</v>
      </c>
      <c r="O24604" t="s">
        <v>3343</v>
      </c>
      <c r="P24604" t="s">
        <v>40</v>
      </c>
      <c r="Q24604" t="s">
        <v>32</v>
      </c>
      <c r="R24604" t="s">
        <v>187</v>
      </c>
      <c r="S24604" t="s">
        <v>3307</v>
      </c>
      <c r="T24604" t="s">
        <v>55</v>
      </c>
      <c r="U24604" t="s">
        <v>53</v>
      </c>
      <c r="V24604" t="s">
        <v>3307</v>
      </c>
      <c r="W24604" t="s">
        <v>3307</v>
      </c>
      <c r="X24604" t="s">
        <v>3307</v>
      </c>
      <c r="Y24604" t="s">
        <v>3307</v>
      </c>
      <c r="Z24604" t="s">
        <v>3307</v>
      </c>
      <c r="AA24604" t="s">
        <v>3307</v>
      </c>
      <c r="AB24604" t="s">
        <v>3307</v>
      </c>
      <c r="AC24604" t="s">
        <v>3307</v>
      </c>
    </row>
    <row r="24605" spans="1:29">
      <c r="A24605" s="8">
        <v>45049.992662037039</v>
      </c>
      <c r="B24605" t="s">
        <v>30</v>
      </c>
      <c r="C24605">
        <v>600092</v>
      </c>
      <c r="D24605" t="s">
        <v>3306</v>
      </c>
      <c r="E24605" t="s">
        <v>3312</v>
      </c>
      <c r="F24605" t="s">
        <v>32</v>
      </c>
      <c r="G24605" t="s">
        <v>3318</v>
      </c>
      <c r="H24605" t="s">
        <v>32</v>
      </c>
      <c r="I24605" t="s">
        <v>3321</v>
      </c>
      <c r="J24605">
        <v>4</v>
      </c>
      <c r="K24605" t="s">
        <v>3331</v>
      </c>
      <c r="L24605" t="s">
        <v>3336</v>
      </c>
      <c r="M24605" t="s">
        <v>3373</v>
      </c>
      <c r="N24605" t="s">
        <v>3362</v>
      </c>
      <c r="O24605" t="s">
        <v>3343</v>
      </c>
      <c r="P24605" t="s">
        <v>40</v>
      </c>
      <c r="Q24605" t="s">
        <v>32</v>
      </c>
      <c r="R24605" t="s">
        <v>187</v>
      </c>
      <c r="S24605" t="s">
        <v>3307</v>
      </c>
      <c r="T24605" t="s">
        <v>55</v>
      </c>
      <c r="U24605" t="s">
        <v>53</v>
      </c>
      <c r="V24605" t="s">
        <v>3307</v>
      </c>
      <c r="W24605" t="s">
        <v>3307</v>
      </c>
      <c r="X24605" t="s">
        <v>3307</v>
      </c>
      <c r="Y24605" t="s">
        <v>3307</v>
      </c>
      <c r="Z24605" t="s">
        <v>3307</v>
      </c>
      <c r="AA24605" t="s">
        <v>3307</v>
      </c>
      <c r="AB24605" t="s">
        <v>3307</v>
      </c>
      <c r="AC24605" t="s">
        <v>3307</v>
      </c>
    </row>
    <row r="24606" spans="1:29">
      <c r="A24606" s="8">
        <v>45049.992662037039</v>
      </c>
      <c r="B24606" t="s">
        <v>30</v>
      </c>
      <c r="C24606">
        <v>600092</v>
      </c>
      <c r="D24606" t="s">
        <v>3306</v>
      </c>
      <c r="E24606" t="s">
        <v>3312</v>
      </c>
      <c r="F24606" t="s">
        <v>32</v>
      </c>
      <c r="G24606" t="s">
        <v>3318</v>
      </c>
      <c r="H24606" t="s">
        <v>32</v>
      </c>
      <c r="I24606" t="s">
        <v>3321</v>
      </c>
      <c r="J24606">
        <v>4</v>
      </c>
      <c r="K24606" t="s">
        <v>3331</v>
      </c>
      <c r="L24606" t="s">
        <v>3336</v>
      </c>
      <c r="M24606" t="s">
        <v>3373</v>
      </c>
      <c r="N24606" t="s">
        <v>3358</v>
      </c>
      <c r="O24606" t="s">
        <v>3343</v>
      </c>
      <c r="P24606" t="s">
        <v>40</v>
      </c>
      <c r="Q24606" t="s">
        <v>32</v>
      </c>
      <c r="R24606" t="s">
        <v>187</v>
      </c>
      <c r="S24606" t="s">
        <v>3307</v>
      </c>
      <c r="T24606" t="s">
        <v>55</v>
      </c>
      <c r="U24606" t="s">
        <v>53</v>
      </c>
      <c r="V24606" t="s">
        <v>3307</v>
      </c>
      <c r="W24606" t="s">
        <v>3307</v>
      </c>
      <c r="X24606" t="s">
        <v>3307</v>
      </c>
      <c r="Y24606" t="s">
        <v>3307</v>
      </c>
      <c r="Z24606" t="s">
        <v>3307</v>
      </c>
      <c r="AA24606" t="s">
        <v>3307</v>
      </c>
      <c r="AB24606" t="s">
        <v>3307</v>
      </c>
      <c r="AC24606" t="s">
        <v>3307</v>
      </c>
    </row>
    <row r="24607" spans="1:29">
      <c r="A24607" s="8">
        <v>45049.992662037039</v>
      </c>
      <c r="B24607" t="s">
        <v>30</v>
      </c>
      <c r="C24607">
        <v>600092</v>
      </c>
      <c r="D24607" t="s">
        <v>3306</v>
      </c>
      <c r="E24607" t="s">
        <v>3312</v>
      </c>
      <c r="F24607" t="s">
        <v>32</v>
      </c>
      <c r="G24607" t="s">
        <v>3318</v>
      </c>
      <c r="H24607" t="s">
        <v>32</v>
      </c>
      <c r="I24607" t="s">
        <v>3321</v>
      </c>
      <c r="J24607">
        <v>4</v>
      </c>
      <c r="K24607" t="s">
        <v>3331</v>
      </c>
      <c r="L24607" t="s">
        <v>3336</v>
      </c>
      <c r="M24607" t="s">
        <v>3373</v>
      </c>
      <c r="N24607" t="s">
        <v>3363</v>
      </c>
      <c r="O24607" t="s">
        <v>3343</v>
      </c>
      <c r="P24607" t="s">
        <v>40</v>
      </c>
      <c r="Q24607" t="s">
        <v>32</v>
      </c>
      <c r="R24607" t="s">
        <v>187</v>
      </c>
      <c r="S24607" t="s">
        <v>3307</v>
      </c>
      <c r="T24607" t="s">
        <v>55</v>
      </c>
      <c r="U24607" t="s">
        <v>53</v>
      </c>
      <c r="V24607" t="s">
        <v>3307</v>
      </c>
      <c r="W24607" t="s">
        <v>3307</v>
      </c>
      <c r="X24607" t="s">
        <v>3307</v>
      </c>
      <c r="Y24607" t="s">
        <v>3307</v>
      </c>
      <c r="Z24607" t="s">
        <v>3307</v>
      </c>
      <c r="AA24607" t="s">
        <v>3307</v>
      </c>
      <c r="AB24607" t="s">
        <v>3307</v>
      </c>
      <c r="AC24607" t="s">
        <v>3307</v>
      </c>
    </row>
    <row r="24608" spans="1:29">
      <c r="A24608" s="8">
        <v>45049.524930555555</v>
      </c>
      <c r="B24608" t="s">
        <v>30</v>
      </c>
      <c r="C24608">
        <v>793001</v>
      </c>
      <c r="D24608" t="s">
        <v>3306</v>
      </c>
      <c r="E24608" t="s">
        <v>3312</v>
      </c>
      <c r="F24608" t="s">
        <v>32</v>
      </c>
      <c r="G24608" t="s">
        <v>3318</v>
      </c>
      <c r="H24608" t="s">
        <v>43</v>
      </c>
      <c r="I24608" t="s">
        <v>3321</v>
      </c>
      <c r="J24608">
        <v>7</v>
      </c>
      <c r="K24608" t="s">
        <v>3327</v>
      </c>
      <c r="L24608" t="s">
        <v>3336</v>
      </c>
      <c r="M24608" t="s">
        <v>3374</v>
      </c>
      <c r="N24608" t="s">
        <v>3376</v>
      </c>
      <c r="O24608" t="s">
        <v>3343</v>
      </c>
      <c r="P24608" t="s">
        <v>40</v>
      </c>
      <c r="Q24608" t="s">
        <v>179</v>
      </c>
      <c r="R24608" t="s">
        <v>31</v>
      </c>
      <c r="S24608" t="s">
        <v>3307</v>
      </c>
      <c r="T24608" t="s">
        <v>41</v>
      </c>
      <c r="U24608" t="s">
        <v>37</v>
      </c>
      <c r="V24608" t="s">
        <v>3307</v>
      </c>
      <c r="W24608" t="s">
        <v>3307</v>
      </c>
      <c r="X24608" t="s">
        <v>3307</v>
      </c>
      <c r="Y24608" t="s">
        <v>3307</v>
      </c>
      <c r="Z24608" t="s">
        <v>3307</v>
      </c>
      <c r="AA24608" t="s">
        <v>3307</v>
      </c>
      <c r="AB24608" t="s">
        <v>3307</v>
      </c>
      <c r="AC24608" t="s">
        <v>3307</v>
      </c>
    </row>
    <row r="24609" spans="1:29">
      <c r="A24609" s="8">
        <v>45049.524930555555</v>
      </c>
      <c r="B24609" t="s">
        <v>30</v>
      </c>
      <c r="C24609">
        <v>793001</v>
      </c>
      <c r="D24609" t="s">
        <v>3306</v>
      </c>
      <c r="E24609" t="s">
        <v>3312</v>
      </c>
      <c r="F24609" t="s">
        <v>32</v>
      </c>
      <c r="G24609" t="s">
        <v>3318</v>
      </c>
      <c r="H24609" t="s">
        <v>43</v>
      </c>
      <c r="I24609" t="s">
        <v>3321</v>
      </c>
      <c r="J24609">
        <v>7</v>
      </c>
      <c r="K24609" t="s">
        <v>3327</v>
      </c>
      <c r="L24609" t="s">
        <v>3336</v>
      </c>
      <c r="M24609" t="s">
        <v>3374</v>
      </c>
      <c r="N24609" t="s">
        <v>3371</v>
      </c>
      <c r="O24609" t="s">
        <v>3343</v>
      </c>
      <c r="P24609" t="s">
        <v>40</v>
      </c>
      <c r="Q24609" t="s">
        <v>179</v>
      </c>
      <c r="R24609" t="s">
        <v>31</v>
      </c>
      <c r="S24609" t="s">
        <v>3307</v>
      </c>
      <c r="T24609" t="s">
        <v>41</v>
      </c>
      <c r="U24609" t="s">
        <v>37</v>
      </c>
      <c r="V24609" t="s">
        <v>3307</v>
      </c>
      <c r="W24609" t="s">
        <v>3307</v>
      </c>
      <c r="X24609" t="s">
        <v>3307</v>
      </c>
      <c r="Y24609" t="s">
        <v>3307</v>
      </c>
      <c r="Z24609" t="s">
        <v>3307</v>
      </c>
      <c r="AA24609" t="s">
        <v>3307</v>
      </c>
      <c r="AB24609" t="s">
        <v>3307</v>
      </c>
      <c r="AC24609" t="s">
        <v>3307</v>
      </c>
    </row>
    <row r="24610" spans="1:29">
      <c r="A24610" s="8">
        <v>45049.524930555555</v>
      </c>
      <c r="B24610" t="s">
        <v>30</v>
      </c>
      <c r="C24610">
        <v>793001</v>
      </c>
      <c r="D24610" t="s">
        <v>3306</v>
      </c>
      <c r="E24610" t="s">
        <v>3312</v>
      </c>
      <c r="F24610" t="s">
        <v>32</v>
      </c>
      <c r="G24610" t="s">
        <v>3318</v>
      </c>
      <c r="H24610" t="s">
        <v>43</v>
      </c>
      <c r="I24610" t="s">
        <v>3321</v>
      </c>
      <c r="J24610">
        <v>7</v>
      </c>
      <c r="K24610" t="s">
        <v>3327</v>
      </c>
      <c r="L24610" t="s">
        <v>3336</v>
      </c>
      <c r="M24610" t="s">
        <v>3374</v>
      </c>
      <c r="N24610" t="s">
        <v>3359</v>
      </c>
      <c r="O24610" t="s">
        <v>3343</v>
      </c>
      <c r="P24610" t="s">
        <v>40</v>
      </c>
      <c r="Q24610" t="s">
        <v>179</v>
      </c>
      <c r="R24610" t="s">
        <v>31</v>
      </c>
      <c r="S24610" t="s">
        <v>3307</v>
      </c>
      <c r="T24610" t="s">
        <v>41</v>
      </c>
      <c r="U24610" t="s">
        <v>37</v>
      </c>
      <c r="V24610" t="s">
        <v>3307</v>
      </c>
      <c r="W24610" t="s">
        <v>3307</v>
      </c>
      <c r="X24610" t="s">
        <v>3307</v>
      </c>
      <c r="Y24610" t="s">
        <v>3307</v>
      </c>
      <c r="Z24610" t="s">
        <v>3307</v>
      </c>
      <c r="AA24610" t="s">
        <v>3307</v>
      </c>
      <c r="AB24610" t="s">
        <v>3307</v>
      </c>
      <c r="AC24610" t="s">
        <v>3307</v>
      </c>
    </row>
    <row r="24611" spans="1:29">
      <c r="A24611" s="8">
        <v>45049.524930555555</v>
      </c>
      <c r="B24611" t="s">
        <v>30</v>
      </c>
      <c r="C24611">
        <v>793001</v>
      </c>
      <c r="D24611" t="s">
        <v>3306</v>
      </c>
      <c r="E24611" t="s">
        <v>3312</v>
      </c>
      <c r="F24611" t="s">
        <v>32</v>
      </c>
      <c r="G24611" t="s">
        <v>3318</v>
      </c>
      <c r="H24611" t="s">
        <v>43</v>
      </c>
      <c r="I24611" t="s">
        <v>3321</v>
      </c>
      <c r="J24611">
        <v>7</v>
      </c>
      <c r="K24611" t="s">
        <v>3327</v>
      </c>
      <c r="L24611" t="s">
        <v>3336</v>
      </c>
      <c r="M24611" t="s">
        <v>3374</v>
      </c>
      <c r="N24611" t="s">
        <v>3357</v>
      </c>
      <c r="O24611" t="s">
        <v>3343</v>
      </c>
      <c r="P24611" t="s">
        <v>40</v>
      </c>
      <c r="Q24611" t="s">
        <v>179</v>
      </c>
      <c r="R24611" t="s">
        <v>31</v>
      </c>
      <c r="S24611" t="s">
        <v>3307</v>
      </c>
      <c r="T24611" t="s">
        <v>41</v>
      </c>
      <c r="U24611" t="s">
        <v>37</v>
      </c>
      <c r="V24611" t="s">
        <v>3307</v>
      </c>
      <c r="W24611" t="s">
        <v>3307</v>
      </c>
      <c r="X24611" t="s">
        <v>3307</v>
      </c>
      <c r="Y24611" t="s">
        <v>3307</v>
      </c>
      <c r="Z24611" t="s">
        <v>3307</v>
      </c>
      <c r="AA24611" t="s">
        <v>3307</v>
      </c>
      <c r="AB24611" t="s">
        <v>3307</v>
      </c>
      <c r="AC24611" t="s">
        <v>3307</v>
      </c>
    </row>
    <row r="24612" spans="1:29">
      <c r="A24612" s="8">
        <v>45049.524930555555</v>
      </c>
      <c r="B24612" t="s">
        <v>30</v>
      </c>
      <c r="C24612">
        <v>793001</v>
      </c>
      <c r="D24612" t="s">
        <v>3306</v>
      </c>
      <c r="E24612" t="s">
        <v>3312</v>
      </c>
      <c r="F24612" t="s">
        <v>32</v>
      </c>
      <c r="G24612" t="s">
        <v>3318</v>
      </c>
      <c r="H24612" t="s">
        <v>43</v>
      </c>
      <c r="I24612" t="s">
        <v>3321</v>
      </c>
      <c r="J24612">
        <v>7</v>
      </c>
      <c r="K24612" t="s">
        <v>3327</v>
      </c>
      <c r="L24612" t="s">
        <v>3336</v>
      </c>
      <c r="M24612" t="s">
        <v>3360</v>
      </c>
      <c r="N24612" t="s">
        <v>3376</v>
      </c>
      <c r="O24612" t="s">
        <v>3343</v>
      </c>
      <c r="P24612" t="s">
        <v>40</v>
      </c>
      <c r="Q24612" t="s">
        <v>179</v>
      </c>
      <c r="R24612" t="s">
        <v>31</v>
      </c>
      <c r="S24612" t="s">
        <v>3307</v>
      </c>
      <c r="T24612" t="s">
        <v>41</v>
      </c>
      <c r="U24612" t="s">
        <v>37</v>
      </c>
      <c r="V24612" t="s">
        <v>3307</v>
      </c>
      <c r="W24612" t="s">
        <v>3307</v>
      </c>
      <c r="X24612" t="s">
        <v>3307</v>
      </c>
      <c r="Y24612" t="s">
        <v>3307</v>
      </c>
      <c r="Z24612" t="s">
        <v>3307</v>
      </c>
      <c r="AA24612" t="s">
        <v>3307</v>
      </c>
      <c r="AB24612" t="s">
        <v>3307</v>
      </c>
      <c r="AC24612" t="s">
        <v>3307</v>
      </c>
    </row>
    <row r="24613" spans="1:29">
      <c r="A24613" s="8">
        <v>45049.524930555555</v>
      </c>
      <c r="B24613" t="s">
        <v>30</v>
      </c>
      <c r="C24613">
        <v>793001</v>
      </c>
      <c r="D24613" t="s">
        <v>3306</v>
      </c>
      <c r="E24613" t="s">
        <v>3312</v>
      </c>
      <c r="F24613" t="s">
        <v>32</v>
      </c>
      <c r="G24613" t="s">
        <v>3318</v>
      </c>
      <c r="H24613" t="s">
        <v>43</v>
      </c>
      <c r="I24613" t="s">
        <v>3321</v>
      </c>
      <c r="J24613">
        <v>7</v>
      </c>
      <c r="K24613" t="s">
        <v>3327</v>
      </c>
      <c r="L24613" t="s">
        <v>3336</v>
      </c>
      <c r="M24613" t="s">
        <v>3360</v>
      </c>
      <c r="N24613" t="s">
        <v>3371</v>
      </c>
      <c r="O24613" t="s">
        <v>3343</v>
      </c>
      <c r="P24613" t="s">
        <v>40</v>
      </c>
      <c r="Q24613" t="s">
        <v>179</v>
      </c>
      <c r="R24613" t="s">
        <v>31</v>
      </c>
      <c r="S24613" t="s">
        <v>3307</v>
      </c>
      <c r="T24613" t="s">
        <v>41</v>
      </c>
      <c r="U24613" t="s">
        <v>37</v>
      </c>
      <c r="V24613" t="s">
        <v>3307</v>
      </c>
      <c r="W24613" t="s">
        <v>3307</v>
      </c>
      <c r="X24613" t="s">
        <v>3307</v>
      </c>
      <c r="Y24613" t="s">
        <v>3307</v>
      </c>
      <c r="Z24613" t="s">
        <v>3307</v>
      </c>
      <c r="AA24613" t="s">
        <v>3307</v>
      </c>
      <c r="AB24613" t="s">
        <v>3307</v>
      </c>
      <c r="AC24613" t="s">
        <v>3307</v>
      </c>
    </row>
    <row r="24614" spans="1:29">
      <c r="A24614" s="8">
        <v>45049.524930555555</v>
      </c>
      <c r="B24614" t="s">
        <v>30</v>
      </c>
      <c r="C24614">
        <v>793001</v>
      </c>
      <c r="D24614" t="s">
        <v>3306</v>
      </c>
      <c r="E24614" t="s">
        <v>3312</v>
      </c>
      <c r="F24614" t="s">
        <v>32</v>
      </c>
      <c r="G24614" t="s">
        <v>3318</v>
      </c>
      <c r="H24614" t="s">
        <v>43</v>
      </c>
      <c r="I24614" t="s">
        <v>3321</v>
      </c>
      <c r="J24614">
        <v>7</v>
      </c>
      <c r="K24614" t="s">
        <v>3327</v>
      </c>
      <c r="L24614" t="s">
        <v>3336</v>
      </c>
      <c r="M24614" t="s">
        <v>3360</v>
      </c>
      <c r="N24614" t="s">
        <v>3359</v>
      </c>
      <c r="O24614" t="s">
        <v>3343</v>
      </c>
      <c r="P24614" t="s">
        <v>40</v>
      </c>
      <c r="Q24614" t="s">
        <v>179</v>
      </c>
      <c r="R24614" t="s">
        <v>31</v>
      </c>
      <c r="S24614" t="s">
        <v>3307</v>
      </c>
      <c r="T24614" t="s">
        <v>41</v>
      </c>
      <c r="U24614" t="s">
        <v>37</v>
      </c>
      <c r="V24614" t="s">
        <v>3307</v>
      </c>
      <c r="W24614" t="s">
        <v>3307</v>
      </c>
      <c r="X24614" t="s">
        <v>3307</v>
      </c>
      <c r="Y24614" t="s">
        <v>3307</v>
      </c>
      <c r="Z24614" t="s">
        <v>3307</v>
      </c>
      <c r="AA24614" t="s">
        <v>3307</v>
      </c>
      <c r="AB24614" t="s">
        <v>3307</v>
      </c>
      <c r="AC24614" t="s">
        <v>3307</v>
      </c>
    </row>
    <row r="24615" spans="1:29">
      <c r="A24615" s="8">
        <v>45049.524930555555</v>
      </c>
      <c r="B24615" t="s">
        <v>30</v>
      </c>
      <c r="C24615">
        <v>793001</v>
      </c>
      <c r="D24615" t="s">
        <v>3306</v>
      </c>
      <c r="E24615" t="s">
        <v>3312</v>
      </c>
      <c r="F24615" t="s">
        <v>32</v>
      </c>
      <c r="G24615" t="s">
        <v>3318</v>
      </c>
      <c r="H24615" t="s">
        <v>43</v>
      </c>
      <c r="I24615" t="s">
        <v>3321</v>
      </c>
      <c r="J24615">
        <v>7</v>
      </c>
      <c r="K24615" t="s">
        <v>3327</v>
      </c>
      <c r="L24615" t="s">
        <v>3336</v>
      </c>
      <c r="M24615" t="s">
        <v>3360</v>
      </c>
      <c r="N24615" t="s">
        <v>3357</v>
      </c>
      <c r="O24615" t="s">
        <v>3343</v>
      </c>
      <c r="P24615" t="s">
        <v>40</v>
      </c>
      <c r="Q24615" t="s">
        <v>179</v>
      </c>
      <c r="R24615" t="s">
        <v>31</v>
      </c>
      <c r="S24615" t="s">
        <v>3307</v>
      </c>
      <c r="T24615" t="s">
        <v>41</v>
      </c>
      <c r="U24615" t="s">
        <v>37</v>
      </c>
      <c r="V24615" t="s">
        <v>3307</v>
      </c>
      <c r="W24615" t="s">
        <v>3307</v>
      </c>
      <c r="X24615" t="s">
        <v>3307</v>
      </c>
      <c r="Y24615" t="s">
        <v>3307</v>
      </c>
      <c r="Z24615" t="s">
        <v>3307</v>
      </c>
      <c r="AA24615" t="s">
        <v>3307</v>
      </c>
      <c r="AB24615" t="s">
        <v>3307</v>
      </c>
      <c r="AC24615" t="s">
        <v>3307</v>
      </c>
    </row>
    <row r="24616" spans="1:29">
      <c r="A24616" s="8">
        <v>45049.524930555555</v>
      </c>
      <c r="B24616" t="s">
        <v>30</v>
      </c>
      <c r="C24616">
        <v>793001</v>
      </c>
      <c r="D24616" t="s">
        <v>3306</v>
      </c>
      <c r="E24616" t="s">
        <v>3312</v>
      </c>
      <c r="F24616" t="s">
        <v>32</v>
      </c>
      <c r="G24616" t="s">
        <v>3318</v>
      </c>
      <c r="H24616" t="s">
        <v>43</v>
      </c>
      <c r="I24616" t="s">
        <v>3321</v>
      </c>
      <c r="J24616">
        <v>7</v>
      </c>
      <c r="K24616" t="s">
        <v>3327</v>
      </c>
      <c r="L24616" t="s">
        <v>3336</v>
      </c>
      <c r="M24616" t="s">
        <v>3367</v>
      </c>
      <c r="N24616" t="s">
        <v>3376</v>
      </c>
      <c r="O24616" t="s">
        <v>3343</v>
      </c>
      <c r="P24616" t="s">
        <v>40</v>
      </c>
      <c r="Q24616" t="s">
        <v>179</v>
      </c>
      <c r="R24616" t="s">
        <v>31</v>
      </c>
      <c r="S24616" t="s">
        <v>3307</v>
      </c>
      <c r="T24616" t="s">
        <v>41</v>
      </c>
      <c r="U24616" t="s">
        <v>37</v>
      </c>
      <c r="V24616" t="s">
        <v>3307</v>
      </c>
      <c r="W24616" t="s">
        <v>3307</v>
      </c>
      <c r="X24616" t="s">
        <v>3307</v>
      </c>
      <c r="Y24616" t="s">
        <v>3307</v>
      </c>
      <c r="Z24616" t="s">
        <v>3307</v>
      </c>
      <c r="AA24616" t="s">
        <v>3307</v>
      </c>
      <c r="AB24616" t="s">
        <v>3307</v>
      </c>
      <c r="AC24616" t="s">
        <v>3307</v>
      </c>
    </row>
    <row r="24617" spans="1:29">
      <c r="A24617" s="8">
        <v>45049.524930555555</v>
      </c>
      <c r="B24617" t="s">
        <v>30</v>
      </c>
      <c r="C24617">
        <v>793001</v>
      </c>
      <c r="D24617" t="s">
        <v>3306</v>
      </c>
      <c r="E24617" t="s">
        <v>3312</v>
      </c>
      <c r="F24617" t="s">
        <v>32</v>
      </c>
      <c r="G24617" t="s">
        <v>3318</v>
      </c>
      <c r="H24617" t="s">
        <v>43</v>
      </c>
      <c r="I24617" t="s">
        <v>3321</v>
      </c>
      <c r="J24617">
        <v>7</v>
      </c>
      <c r="K24617" t="s">
        <v>3327</v>
      </c>
      <c r="L24617" t="s">
        <v>3336</v>
      </c>
      <c r="M24617" t="s">
        <v>3367</v>
      </c>
      <c r="N24617" t="s">
        <v>3371</v>
      </c>
      <c r="O24617" t="s">
        <v>3343</v>
      </c>
      <c r="P24617" t="s">
        <v>40</v>
      </c>
      <c r="Q24617" t="s">
        <v>179</v>
      </c>
      <c r="R24617" t="s">
        <v>31</v>
      </c>
      <c r="S24617" t="s">
        <v>3307</v>
      </c>
      <c r="T24617" t="s">
        <v>41</v>
      </c>
      <c r="U24617" t="s">
        <v>37</v>
      </c>
      <c r="V24617" t="s">
        <v>3307</v>
      </c>
      <c r="W24617" t="s">
        <v>3307</v>
      </c>
      <c r="X24617" t="s">
        <v>3307</v>
      </c>
      <c r="Y24617" t="s">
        <v>3307</v>
      </c>
      <c r="Z24617" t="s">
        <v>3307</v>
      </c>
      <c r="AA24617" t="s">
        <v>3307</v>
      </c>
      <c r="AB24617" t="s">
        <v>3307</v>
      </c>
      <c r="AC24617" t="s">
        <v>3307</v>
      </c>
    </row>
    <row r="24618" spans="1:29">
      <c r="A24618" s="8">
        <v>45049.524930555555</v>
      </c>
      <c r="B24618" t="s">
        <v>30</v>
      </c>
      <c r="C24618">
        <v>793001</v>
      </c>
      <c r="D24618" t="s">
        <v>3306</v>
      </c>
      <c r="E24618" t="s">
        <v>3312</v>
      </c>
      <c r="F24618" t="s">
        <v>32</v>
      </c>
      <c r="G24618" t="s">
        <v>3318</v>
      </c>
      <c r="H24618" t="s">
        <v>43</v>
      </c>
      <c r="I24618" t="s">
        <v>3321</v>
      </c>
      <c r="J24618">
        <v>7</v>
      </c>
      <c r="K24618" t="s">
        <v>3327</v>
      </c>
      <c r="L24618" t="s">
        <v>3336</v>
      </c>
      <c r="M24618" t="s">
        <v>3367</v>
      </c>
      <c r="N24618" t="s">
        <v>3359</v>
      </c>
      <c r="O24618" t="s">
        <v>3343</v>
      </c>
      <c r="P24618" t="s">
        <v>40</v>
      </c>
      <c r="Q24618" t="s">
        <v>179</v>
      </c>
      <c r="R24618" t="s">
        <v>31</v>
      </c>
      <c r="S24618" t="s">
        <v>3307</v>
      </c>
      <c r="T24618" t="s">
        <v>41</v>
      </c>
      <c r="U24618" t="s">
        <v>37</v>
      </c>
      <c r="V24618" t="s">
        <v>3307</v>
      </c>
      <c r="W24618" t="s">
        <v>3307</v>
      </c>
      <c r="X24618" t="s">
        <v>3307</v>
      </c>
      <c r="Y24618" t="s">
        <v>3307</v>
      </c>
      <c r="Z24618" t="s">
        <v>3307</v>
      </c>
      <c r="AA24618" t="s">
        <v>3307</v>
      </c>
      <c r="AB24618" t="s">
        <v>3307</v>
      </c>
      <c r="AC24618" t="s">
        <v>3307</v>
      </c>
    </row>
    <row r="24619" spans="1:29">
      <c r="A24619" s="8">
        <v>45049.524930555555</v>
      </c>
      <c r="B24619" t="s">
        <v>30</v>
      </c>
      <c r="C24619">
        <v>793001</v>
      </c>
      <c r="D24619" t="s">
        <v>3306</v>
      </c>
      <c r="E24619" t="s">
        <v>3312</v>
      </c>
      <c r="F24619" t="s">
        <v>32</v>
      </c>
      <c r="G24619" t="s">
        <v>3318</v>
      </c>
      <c r="H24619" t="s">
        <v>43</v>
      </c>
      <c r="I24619" t="s">
        <v>3321</v>
      </c>
      <c r="J24619">
        <v>7</v>
      </c>
      <c r="K24619" t="s">
        <v>3327</v>
      </c>
      <c r="L24619" t="s">
        <v>3336</v>
      </c>
      <c r="M24619" t="s">
        <v>3367</v>
      </c>
      <c r="N24619" t="s">
        <v>3357</v>
      </c>
      <c r="O24619" t="s">
        <v>3343</v>
      </c>
      <c r="P24619" t="s">
        <v>40</v>
      </c>
      <c r="Q24619" t="s">
        <v>179</v>
      </c>
      <c r="R24619" t="s">
        <v>31</v>
      </c>
      <c r="S24619" t="s">
        <v>3307</v>
      </c>
      <c r="T24619" t="s">
        <v>41</v>
      </c>
      <c r="U24619" t="s">
        <v>37</v>
      </c>
      <c r="V24619" t="s">
        <v>3307</v>
      </c>
      <c r="W24619" t="s">
        <v>3307</v>
      </c>
      <c r="X24619" t="s">
        <v>3307</v>
      </c>
      <c r="Y24619" t="s">
        <v>3307</v>
      </c>
      <c r="Z24619" t="s">
        <v>3307</v>
      </c>
      <c r="AA24619" t="s">
        <v>3307</v>
      </c>
      <c r="AB24619" t="s">
        <v>3307</v>
      </c>
      <c r="AC24619" t="s">
        <v>3307</v>
      </c>
    </row>
    <row r="24620" spans="1:29">
      <c r="A24620" s="8">
        <v>45049.443310185183</v>
      </c>
      <c r="B24620" t="s">
        <v>30</v>
      </c>
      <c r="C24620">
        <v>560056</v>
      </c>
      <c r="D24620" t="s">
        <v>3305</v>
      </c>
      <c r="E24620" t="s">
        <v>3312</v>
      </c>
      <c r="F24620" t="s">
        <v>32</v>
      </c>
      <c r="G24620" t="s">
        <v>3318</v>
      </c>
      <c r="H24620" t="s">
        <v>43</v>
      </c>
      <c r="I24620" t="s">
        <v>3321</v>
      </c>
      <c r="J24620">
        <v>5</v>
      </c>
      <c r="K24620" t="s">
        <v>3327</v>
      </c>
      <c r="L24620" t="s">
        <v>3334</v>
      </c>
      <c r="M24620" t="s">
        <v>3360</v>
      </c>
      <c r="N24620" t="s">
        <v>3372</v>
      </c>
      <c r="O24620" t="s">
        <v>3343</v>
      </c>
      <c r="P24620" t="s">
        <v>40</v>
      </c>
      <c r="Q24620" t="s">
        <v>179</v>
      </c>
      <c r="R24620" t="s">
        <v>31</v>
      </c>
      <c r="S24620" t="s">
        <v>3307</v>
      </c>
      <c r="T24620" t="s">
        <v>66</v>
      </c>
      <c r="U24620" t="s">
        <v>53</v>
      </c>
      <c r="V24620" t="s">
        <v>3307</v>
      </c>
      <c r="W24620" t="s">
        <v>3307</v>
      </c>
      <c r="X24620" t="s">
        <v>3307</v>
      </c>
      <c r="Y24620" t="s">
        <v>3307</v>
      </c>
      <c r="Z24620" t="s">
        <v>3307</v>
      </c>
      <c r="AA24620" t="s">
        <v>3307</v>
      </c>
      <c r="AB24620" t="s">
        <v>3307</v>
      </c>
      <c r="AC24620" t="s">
        <v>3307</v>
      </c>
    </row>
    <row r="24621" spans="1:29">
      <c r="A24621" s="8">
        <v>45049.443310185183</v>
      </c>
      <c r="B24621" t="s">
        <v>30</v>
      </c>
      <c r="C24621">
        <v>560056</v>
      </c>
      <c r="D24621" t="s">
        <v>3305</v>
      </c>
      <c r="E24621" t="s">
        <v>3312</v>
      </c>
      <c r="F24621" t="s">
        <v>32</v>
      </c>
      <c r="G24621" t="s">
        <v>3318</v>
      </c>
      <c r="H24621" t="s">
        <v>43</v>
      </c>
      <c r="I24621" t="s">
        <v>3321</v>
      </c>
      <c r="J24621">
        <v>5</v>
      </c>
      <c r="K24621" t="s">
        <v>3327</v>
      </c>
      <c r="L24621" t="s">
        <v>3334</v>
      </c>
      <c r="M24621" t="s">
        <v>3360</v>
      </c>
      <c r="N24621" t="s">
        <v>3359</v>
      </c>
      <c r="O24621" t="s">
        <v>3343</v>
      </c>
      <c r="P24621" t="s">
        <v>40</v>
      </c>
      <c r="Q24621" t="s">
        <v>179</v>
      </c>
      <c r="R24621" t="s">
        <v>31</v>
      </c>
      <c r="S24621" t="s">
        <v>3307</v>
      </c>
      <c r="T24621" t="s">
        <v>66</v>
      </c>
      <c r="U24621" t="s">
        <v>53</v>
      </c>
      <c r="V24621" t="s">
        <v>3307</v>
      </c>
      <c r="W24621" t="s">
        <v>3307</v>
      </c>
      <c r="X24621" t="s">
        <v>3307</v>
      </c>
      <c r="Y24621" t="s">
        <v>3307</v>
      </c>
      <c r="Z24621" t="s">
        <v>3307</v>
      </c>
      <c r="AA24621" t="s">
        <v>3307</v>
      </c>
      <c r="AB24621" t="s">
        <v>3307</v>
      </c>
      <c r="AC24621" t="s">
        <v>3307</v>
      </c>
    </row>
    <row r="24622" spans="1:29">
      <c r="A24622" s="8">
        <v>45049.443310185183</v>
      </c>
      <c r="B24622" t="s">
        <v>30</v>
      </c>
      <c r="C24622">
        <v>560056</v>
      </c>
      <c r="D24622" t="s">
        <v>3305</v>
      </c>
      <c r="E24622" t="s">
        <v>3312</v>
      </c>
      <c r="F24622" t="s">
        <v>32</v>
      </c>
      <c r="G24622" t="s">
        <v>3318</v>
      </c>
      <c r="H24622" t="s">
        <v>43</v>
      </c>
      <c r="I24622" t="s">
        <v>3321</v>
      </c>
      <c r="J24622">
        <v>5</v>
      </c>
      <c r="K24622" t="s">
        <v>3327</v>
      </c>
      <c r="L24622" t="s">
        <v>3334</v>
      </c>
      <c r="M24622" t="s">
        <v>3360</v>
      </c>
      <c r="N24622" t="s">
        <v>3364</v>
      </c>
      <c r="O24622" t="s">
        <v>3343</v>
      </c>
      <c r="P24622" t="s">
        <v>40</v>
      </c>
      <c r="Q24622" t="s">
        <v>179</v>
      </c>
      <c r="R24622" t="s">
        <v>31</v>
      </c>
      <c r="S24622" t="s">
        <v>3307</v>
      </c>
      <c r="T24622" t="s">
        <v>66</v>
      </c>
      <c r="U24622" t="s">
        <v>53</v>
      </c>
      <c r="V24622" t="s">
        <v>3307</v>
      </c>
      <c r="W24622" t="s">
        <v>3307</v>
      </c>
      <c r="X24622" t="s">
        <v>3307</v>
      </c>
      <c r="Y24622" t="s">
        <v>3307</v>
      </c>
      <c r="Z24622" t="s">
        <v>3307</v>
      </c>
      <c r="AA24622" t="s">
        <v>3307</v>
      </c>
      <c r="AB24622" t="s">
        <v>3307</v>
      </c>
      <c r="AC24622" t="s">
        <v>3307</v>
      </c>
    </row>
    <row r="24623" spans="1:29">
      <c r="A24623" s="8">
        <v>45049.443310185183</v>
      </c>
      <c r="B24623" t="s">
        <v>30</v>
      </c>
      <c r="C24623">
        <v>560056</v>
      </c>
      <c r="D24623" t="s">
        <v>3305</v>
      </c>
      <c r="E24623" t="s">
        <v>3312</v>
      </c>
      <c r="F24623" t="s">
        <v>32</v>
      </c>
      <c r="G24623" t="s">
        <v>3318</v>
      </c>
      <c r="H24623" t="s">
        <v>43</v>
      </c>
      <c r="I24623" t="s">
        <v>3321</v>
      </c>
      <c r="J24623">
        <v>5</v>
      </c>
      <c r="K24623" t="s">
        <v>3327</v>
      </c>
      <c r="L24623" t="s">
        <v>3334</v>
      </c>
      <c r="M24623" t="s">
        <v>3360</v>
      </c>
      <c r="N24623" t="s">
        <v>3368</v>
      </c>
      <c r="O24623" t="s">
        <v>3343</v>
      </c>
      <c r="P24623" t="s">
        <v>40</v>
      </c>
      <c r="Q24623" t="s">
        <v>179</v>
      </c>
      <c r="R24623" t="s">
        <v>31</v>
      </c>
      <c r="S24623" t="s">
        <v>3307</v>
      </c>
      <c r="T24623" t="s">
        <v>66</v>
      </c>
      <c r="U24623" t="s">
        <v>53</v>
      </c>
      <c r="V24623" t="s">
        <v>3307</v>
      </c>
      <c r="W24623" t="s">
        <v>3307</v>
      </c>
      <c r="X24623" t="s">
        <v>3307</v>
      </c>
      <c r="Y24623" t="s">
        <v>3307</v>
      </c>
      <c r="Z24623" t="s">
        <v>3307</v>
      </c>
      <c r="AA24623" t="s">
        <v>3307</v>
      </c>
      <c r="AB24623" t="s">
        <v>3307</v>
      </c>
      <c r="AC24623" t="s">
        <v>3307</v>
      </c>
    </row>
    <row r="24624" spans="1:29">
      <c r="A24624" s="8">
        <v>45049.443310185183</v>
      </c>
      <c r="B24624" t="s">
        <v>30</v>
      </c>
      <c r="C24624">
        <v>560056</v>
      </c>
      <c r="D24624" t="s">
        <v>3305</v>
      </c>
      <c r="E24624" t="s">
        <v>3312</v>
      </c>
      <c r="F24624" t="s">
        <v>32</v>
      </c>
      <c r="G24624" t="s">
        <v>3318</v>
      </c>
      <c r="H24624" t="s">
        <v>43</v>
      </c>
      <c r="I24624" t="s">
        <v>3321</v>
      </c>
      <c r="J24624">
        <v>5</v>
      </c>
      <c r="K24624" t="s">
        <v>3327</v>
      </c>
      <c r="L24624" t="s">
        <v>3334</v>
      </c>
      <c r="M24624" t="s">
        <v>3367</v>
      </c>
      <c r="N24624" t="s">
        <v>3372</v>
      </c>
      <c r="O24624" t="s">
        <v>3343</v>
      </c>
      <c r="P24624" t="s">
        <v>40</v>
      </c>
      <c r="Q24624" t="s">
        <v>179</v>
      </c>
      <c r="R24624" t="s">
        <v>31</v>
      </c>
      <c r="S24624" t="s">
        <v>3307</v>
      </c>
      <c r="T24624" t="s">
        <v>66</v>
      </c>
      <c r="U24624" t="s">
        <v>53</v>
      </c>
      <c r="V24624" t="s">
        <v>3307</v>
      </c>
      <c r="W24624" t="s">
        <v>3307</v>
      </c>
      <c r="X24624" t="s">
        <v>3307</v>
      </c>
      <c r="Y24624" t="s">
        <v>3307</v>
      </c>
      <c r="Z24624" t="s">
        <v>3307</v>
      </c>
      <c r="AA24624" t="s">
        <v>3307</v>
      </c>
      <c r="AB24624" t="s">
        <v>3307</v>
      </c>
      <c r="AC24624" t="s">
        <v>3307</v>
      </c>
    </row>
    <row r="24625" spans="1:29">
      <c r="A24625" s="8">
        <v>45049.443310185183</v>
      </c>
      <c r="B24625" t="s">
        <v>30</v>
      </c>
      <c r="C24625">
        <v>560056</v>
      </c>
      <c r="D24625" t="s">
        <v>3305</v>
      </c>
      <c r="E24625" t="s">
        <v>3312</v>
      </c>
      <c r="F24625" t="s">
        <v>32</v>
      </c>
      <c r="G24625" t="s">
        <v>3318</v>
      </c>
      <c r="H24625" t="s">
        <v>43</v>
      </c>
      <c r="I24625" t="s">
        <v>3321</v>
      </c>
      <c r="J24625">
        <v>5</v>
      </c>
      <c r="K24625" t="s">
        <v>3327</v>
      </c>
      <c r="L24625" t="s">
        <v>3334</v>
      </c>
      <c r="M24625" t="s">
        <v>3367</v>
      </c>
      <c r="N24625" t="s">
        <v>3359</v>
      </c>
      <c r="O24625" t="s">
        <v>3343</v>
      </c>
      <c r="P24625" t="s">
        <v>40</v>
      </c>
      <c r="Q24625" t="s">
        <v>179</v>
      </c>
      <c r="R24625" t="s">
        <v>31</v>
      </c>
      <c r="S24625" t="s">
        <v>3307</v>
      </c>
      <c r="T24625" t="s">
        <v>66</v>
      </c>
      <c r="U24625" t="s">
        <v>53</v>
      </c>
      <c r="V24625" t="s">
        <v>3307</v>
      </c>
      <c r="W24625" t="s">
        <v>3307</v>
      </c>
      <c r="X24625" t="s">
        <v>3307</v>
      </c>
      <c r="Y24625" t="s">
        <v>3307</v>
      </c>
      <c r="Z24625" t="s">
        <v>3307</v>
      </c>
      <c r="AA24625" t="s">
        <v>3307</v>
      </c>
      <c r="AB24625" t="s">
        <v>3307</v>
      </c>
      <c r="AC24625" t="s">
        <v>3307</v>
      </c>
    </row>
    <row r="24626" spans="1:29">
      <c r="A24626" s="8">
        <v>45046.000601851854</v>
      </c>
      <c r="B24626" t="s">
        <v>30</v>
      </c>
      <c r="C24626">
        <v>600089</v>
      </c>
      <c r="D24626" t="s">
        <v>3305</v>
      </c>
      <c r="E24626" t="s">
        <v>3312</v>
      </c>
      <c r="F24626" t="s">
        <v>43</v>
      </c>
      <c r="G24626" t="s">
        <v>3318</v>
      </c>
      <c r="H24626" t="s">
        <v>32</v>
      </c>
      <c r="I24626" t="s">
        <v>3321</v>
      </c>
      <c r="J24626">
        <v>3</v>
      </c>
      <c r="K24626" t="s">
        <v>3331</v>
      </c>
      <c r="L24626" t="s">
        <v>3336</v>
      </c>
      <c r="M24626" t="s">
        <v>3373</v>
      </c>
      <c r="N24626" t="s">
        <v>3368</v>
      </c>
      <c r="O24626" t="s">
        <v>3343</v>
      </c>
      <c r="P24626" t="s">
        <v>40</v>
      </c>
      <c r="Q24626" t="s">
        <v>179</v>
      </c>
      <c r="R24626" t="s">
        <v>31</v>
      </c>
      <c r="S24626" t="s">
        <v>3307</v>
      </c>
      <c r="T24626" t="s">
        <v>55</v>
      </c>
      <c r="U24626" t="s">
        <v>72</v>
      </c>
      <c r="V24626" t="s">
        <v>3307</v>
      </c>
      <c r="W24626" t="s">
        <v>3307</v>
      </c>
      <c r="X24626" t="s">
        <v>3307</v>
      </c>
      <c r="Y24626" t="s">
        <v>3307</v>
      </c>
      <c r="Z24626" t="s">
        <v>3307</v>
      </c>
      <c r="AA24626" t="s">
        <v>3307</v>
      </c>
      <c r="AB24626" t="s">
        <v>3307</v>
      </c>
      <c r="AC24626" t="s">
        <v>3307</v>
      </c>
    </row>
    <row r="24627" spans="1:29">
      <c r="A24627" s="8">
        <v>45046.000601851854</v>
      </c>
      <c r="B24627" t="s">
        <v>30</v>
      </c>
      <c r="C24627">
        <v>600089</v>
      </c>
      <c r="D24627" t="s">
        <v>3305</v>
      </c>
      <c r="E24627" t="s">
        <v>3312</v>
      </c>
      <c r="F24627" t="s">
        <v>43</v>
      </c>
      <c r="G24627" t="s">
        <v>3318</v>
      </c>
      <c r="H24627" t="s">
        <v>32</v>
      </c>
      <c r="I24627" t="s">
        <v>3321</v>
      </c>
      <c r="J24627">
        <v>3</v>
      </c>
      <c r="K24627" t="s">
        <v>3331</v>
      </c>
      <c r="L24627" t="s">
        <v>3336</v>
      </c>
      <c r="M24627" t="s">
        <v>3373</v>
      </c>
      <c r="N24627" t="s">
        <v>3370</v>
      </c>
      <c r="O24627" t="s">
        <v>3343</v>
      </c>
      <c r="P24627" t="s">
        <v>40</v>
      </c>
      <c r="Q24627" t="s">
        <v>179</v>
      </c>
      <c r="R24627" t="s">
        <v>31</v>
      </c>
      <c r="S24627" t="s">
        <v>3307</v>
      </c>
      <c r="T24627" t="s">
        <v>55</v>
      </c>
      <c r="U24627" t="s">
        <v>72</v>
      </c>
      <c r="V24627" t="s">
        <v>3307</v>
      </c>
      <c r="W24627" t="s">
        <v>3307</v>
      </c>
      <c r="X24627" t="s">
        <v>3307</v>
      </c>
      <c r="Y24627" t="s">
        <v>3307</v>
      </c>
      <c r="Z24627" t="s">
        <v>3307</v>
      </c>
      <c r="AA24627" t="s">
        <v>3307</v>
      </c>
      <c r="AB24627" t="s">
        <v>3307</v>
      </c>
      <c r="AC24627" t="s">
        <v>3307</v>
      </c>
    </row>
    <row r="24628" spans="1:29">
      <c r="A24628" s="8">
        <v>45046.000601851854</v>
      </c>
      <c r="B24628" t="s">
        <v>30</v>
      </c>
      <c r="C24628">
        <v>600089</v>
      </c>
      <c r="D24628" t="s">
        <v>3305</v>
      </c>
      <c r="E24628" t="s">
        <v>3312</v>
      </c>
      <c r="F24628" t="s">
        <v>43</v>
      </c>
      <c r="G24628" t="s">
        <v>3318</v>
      </c>
      <c r="H24628" t="s">
        <v>32</v>
      </c>
      <c r="I24628" t="s">
        <v>3321</v>
      </c>
      <c r="J24628">
        <v>3</v>
      </c>
      <c r="K24628" t="s">
        <v>3331</v>
      </c>
      <c r="L24628" t="s">
        <v>3336</v>
      </c>
      <c r="M24628" t="s">
        <v>3373</v>
      </c>
      <c r="N24628" t="s">
        <v>3357</v>
      </c>
      <c r="O24628" t="s">
        <v>3343</v>
      </c>
      <c r="P24628" t="s">
        <v>40</v>
      </c>
      <c r="Q24628" t="s">
        <v>179</v>
      </c>
      <c r="R24628" t="s">
        <v>31</v>
      </c>
      <c r="S24628" t="s">
        <v>3307</v>
      </c>
      <c r="T24628" t="s">
        <v>55</v>
      </c>
      <c r="U24628" t="s">
        <v>72</v>
      </c>
      <c r="V24628" t="s">
        <v>3307</v>
      </c>
      <c r="W24628" t="s">
        <v>3307</v>
      </c>
      <c r="X24628" t="s">
        <v>3307</v>
      </c>
      <c r="Y24628" t="s">
        <v>3307</v>
      </c>
      <c r="Z24628" t="s">
        <v>3307</v>
      </c>
      <c r="AA24628" t="s">
        <v>3307</v>
      </c>
      <c r="AB24628" t="s">
        <v>3307</v>
      </c>
      <c r="AC24628" t="s">
        <v>3307</v>
      </c>
    </row>
    <row r="24629" spans="1:29">
      <c r="A24629" s="8">
        <v>45046.000601851854</v>
      </c>
      <c r="B24629" t="s">
        <v>30</v>
      </c>
      <c r="C24629">
        <v>600089</v>
      </c>
      <c r="D24629" t="s">
        <v>3305</v>
      </c>
      <c r="E24629" t="s">
        <v>3312</v>
      </c>
      <c r="F24629" t="s">
        <v>43</v>
      </c>
      <c r="G24629" t="s">
        <v>3318</v>
      </c>
      <c r="H24629" t="s">
        <v>32</v>
      </c>
      <c r="I24629" t="s">
        <v>3321</v>
      </c>
      <c r="J24629">
        <v>3</v>
      </c>
      <c r="K24629" t="s">
        <v>3331</v>
      </c>
      <c r="L24629" t="s">
        <v>3336</v>
      </c>
      <c r="M24629" t="s">
        <v>3373</v>
      </c>
      <c r="N24629" t="s">
        <v>3371</v>
      </c>
      <c r="O24629" t="s">
        <v>3343</v>
      </c>
      <c r="P24629" t="s">
        <v>40</v>
      </c>
      <c r="Q24629" t="s">
        <v>179</v>
      </c>
      <c r="R24629" t="s">
        <v>31</v>
      </c>
      <c r="S24629" t="s">
        <v>3307</v>
      </c>
      <c r="T24629" t="s">
        <v>55</v>
      </c>
      <c r="U24629" t="s">
        <v>72</v>
      </c>
      <c r="V24629" t="s">
        <v>3307</v>
      </c>
      <c r="W24629" t="s">
        <v>3307</v>
      </c>
      <c r="X24629" t="s">
        <v>3307</v>
      </c>
      <c r="Y24629" t="s">
        <v>3307</v>
      </c>
      <c r="Z24629" t="s">
        <v>3307</v>
      </c>
      <c r="AA24629" t="s">
        <v>3307</v>
      </c>
      <c r="AB24629" t="s">
        <v>3307</v>
      </c>
      <c r="AC24629" t="s">
        <v>3307</v>
      </c>
    </row>
    <row r="24630" spans="1:29">
      <c r="A24630" s="8">
        <v>45046.000601851854</v>
      </c>
      <c r="B24630" t="s">
        <v>30</v>
      </c>
      <c r="C24630">
        <v>600089</v>
      </c>
      <c r="D24630" t="s">
        <v>3305</v>
      </c>
      <c r="E24630" t="s">
        <v>3312</v>
      </c>
      <c r="F24630" t="s">
        <v>43</v>
      </c>
      <c r="G24630" t="s">
        <v>3318</v>
      </c>
      <c r="H24630" t="s">
        <v>32</v>
      </c>
      <c r="I24630" t="s">
        <v>3321</v>
      </c>
      <c r="J24630">
        <v>3</v>
      </c>
      <c r="K24630" t="s">
        <v>3331</v>
      </c>
      <c r="L24630" t="s">
        <v>3336</v>
      </c>
      <c r="M24630" t="s">
        <v>3356</v>
      </c>
      <c r="N24630" t="s">
        <v>3368</v>
      </c>
      <c r="O24630" t="s">
        <v>3343</v>
      </c>
      <c r="P24630" t="s">
        <v>40</v>
      </c>
      <c r="Q24630" t="s">
        <v>179</v>
      </c>
      <c r="R24630" t="s">
        <v>31</v>
      </c>
      <c r="S24630" t="s">
        <v>3307</v>
      </c>
      <c r="T24630" t="s">
        <v>55</v>
      </c>
      <c r="U24630" t="s">
        <v>72</v>
      </c>
      <c r="V24630" t="s">
        <v>3307</v>
      </c>
      <c r="W24630" t="s">
        <v>3307</v>
      </c>
      <c r="X24630" t="s">
        <v>3307</v>
      </c>
      <c r="Y24630" t="s">
        <v>3307</v>
      </c>
      <c r="Z24630" t="s">
        <v>3307</v>
      </c>
      <c r="AA24630" t="s">
        <v>3307</v>
      </c>
      <c r="AB24630" t="s">
        <v>3307</v>
      </c>
      <c r="AC24630" t="s">
        <v>3307</v>
      </c>
    </row>
    <row r="24631" spans="1:29">
      <c r="A24631" s="8">
        <v>45046.000601851854</v>
      </c>
      <c r="B24631" t="s">
        <v>30</v>
      </c>
      <c r="C24631">
        <v>600089</v>
      </c>
      <c r="D24631" t="s">
        <v>3305</v>
      </c>
      <c r="E24631" t="s">
        <v>3312</v>
      </c>
      <c r="F24631" t="s">
        <v>43</v>
      </c>
      <c r="G24631" t="s">
        <v>3318</v>
      </c>
      <c r="H24631" t="s">
        <v>32</v>
      </c>
      <c r="I24631" t="s">
        <v>3321</v>
      </c>
      <c r="J24631">
        <v>3</v>
      </c>
      <c r="K24631" t="s">
        <v>3331</v>
      </c>
      <c r="L24631" t="s">
        <v>3336</v>
      </c>
      <c r="M24631" t="s">
        <v>3356</v>
      </c>
      <c r="N24631" t="s">
        <v>3370</v>
      </c>
      <c r="O24631" t="s">
        <v>3343</v>
      </c>
      <c r="P24631" t="s">
        <v>40</v>
      </c>
      <c r="Q24631" t="s">
        <v>179</v>
      </c>
      <c r="R24631" t="s">
        <v>31</v>
      </c>
      <c r="S24631" t="s">
        <v>3307</v>
      </c>
      <c r="T24631" t="s">
        <v>55</v>
      </c>
      <c r="U24631" t="s">
        <v>72</v>
      </c>
      <c r="V24631" t="s">
        <v>3307</v>
      </c>
      <c r="W24631" t="s">
        <v>3307</v>
      </c>
      <c r="X24631" t="s">
        <v>3307</v>
      </c>
      <c r="Y24631" t="s">
        <v>3307</v>
      </c>
      <c r="Z24631" t="s">
        <v>3307</v>
      </c>
      <c r="AA24631" t="s">
        <v>3307</v>
      </c>
      <c r="AB24631" t="s">
        <v>3307</v>
      </c>
      <c r="AC24631" t="s">
        <v>3307</v>
      </c>
    </row>
    <row r="24632" spans="1:29">
      <c r="A24632" s="8">
        <v>45046.000601851854</v>
      </c>
      <c r="B24632" t="s">
        <v>30</v>
      </c>
      <c r="C24632">
        <v>600089</v>
      </c>
      <c r="D24632" t="s">
        <v>3305</v>
      </c>
      <c r="E24632" t="s">
        <v>3312</v>
      </c>
      <c r="F24632" t="s">
        <v>43</v>
      </c>
      <c r="G24632" t="s">
        <v>3318</v>
      </c>
      <c r="H24632" t="s">
        <v>32</v>
      </c>
      <c r="I24632" t="s">
        <v>3321</v>
      </c>
      <c r="J24632">
        <v>3</v>
      </c>
      <c r="K24632" t="s">
        <v>3331</v>
      </c>
      <c r="L24632" t="s">
        <v>3336</v>
      </c>
      <c r="M24632" t="s">
        <v>3356</v>
      </c>
      <c r="N24632" t="s">
        <v>3357</v>
      </c>
      <c r="O24632" t="s">
        <v>3343</v>
      </c>
      <c r="P24632" t="s">
        <v>40</v>
      </c>
      <c r="Q24632" t="s">
        <v>179</v>
      </c>
      <c r="R24632" t="s">
        <v>31</v>
      </c>
      <c r="S24632" t="s">
        <v>3307</v>
      </c>
      <c r="T24632" t="s">
        <v>55</v>
      </c>
      <c r="U24632" t="s">
        <v>72</v>
      </c>
      <c r="V24632" t="s">
        <v>3307</v>
      </c>
      <c r="W24632" t="s">
        <v>3307</v>
      </c>
      <c r="X24632" t="s">
        <v>3307</v>
      </c>
      <c r="Y24632" t="s">
        <v>3307</v>
      </c>
      <c r="Z24632" t="s">
        <v>3307</v>
      </c>
      <c r="AA24632" t="s">
        <v>3307</v>
      </c>
      <c r="AB24632" t="s">
        <v>3307</v>
      </c>
      <c r="AC24632" t="s">
        <v>3307</v>
      </c>
    </row>
    <row r="24633" spans="1:29">
      <c r="A24633" s="8">
        <v>45046.000601851854</v>
      </c>
      <c r="B24633" t="s">
        <v>30</v>
      </c>
      <c r="C24633">
        <v>600089</v>
      </c>
      <c r="D24633" t="s">
        <v>3305</v>
      </c>
      <c r="E24633" t="s">
        <v>3312</v>
      </c>
      <c r="F24633" t="s">
        <v>43</v>
      </c>
      <c r="G24633" t="s">
        <v>3318</v>
      </c>
      <c r="H24633" t="s">
        <v>32</v>
      </c>
      <c r="I24633" t="s">
        <v>3321</v>
      </c>
      <c r="J24633">
        <v>3</v>
      </c>
      <c r="K24633" t="s">
        <v>3331</v>
      </c>
      <c r="L24633" t="s">
        <v>3336</v>
      </c>
      <c r="M24633" t="s">
        <v>3356</v>
      </c>
      <c r="N24633" t="s">
        <v>3371</v>
      </c>
      <c r="O24633" t="s">
        <v>3343</v>
      </c>
      <c r="P24633" t="s">
        <v>40</v>
      </c>
      <c r="Q24633" t="s">
        <v>179</v>
      </c>
      <c r="R24633" t="s">
        <v>31</v>
      </c>
      <c r="S24633" t="s">
        <v>3307</v>
      </c>
      <c r="T24633" t="s">
        <v>55</v>
      </c>
      <c r="U24633" t="s">
        <v>72</v>
      </c>
      <c r="V24633" t="s">
        <v>3307</v>
      </c>
      <c r="W24633" t="s">
        <v>3307</v>
      </c>
      <c r="X24633" t="s">
        <v>3307</v>
      </c>
      <c r="Y24633" t="s">
        <v>3307</v>
      </c>
      <c r="Z24633" t="s">
        <v>3307</v>
      </c>
      <c r="AA24633" t="s">
        <v>3307</v>
      </c>
      <c r="AB24633" t="s">
        <v>3307</v>
      </c>
      <c r="AC24633" t="s">
        <v>3307</v>
      </c>
    </row>
    <row r="24634" spans="1:29">
      <c r="A24634" s="8">
        <v>45046.000601851854</v>
      </c>
      <c r="B24634" t="s">
        <v>30</v>
      </c>
      <c r="C24634">
        <v>600089</v>
      </c>
      <c r="D24634" t="s">
        <v>3305</v>
      </c>
      <c r="E24634" t="s">
        <v>3312</v>
      </c>
      <c r="F24634" t="s">
        <v>43</v>
      </c>
      <c r="G24634" t="s">
        <v>3318</v>
      </c>
      <c r="H24634" t="s">
        <v>32</v>
      </c>
      <c r="I24634" t="s">
        <v>3321</v>
      </c>
      <c r="J24634">
        <v>3</v>
      </c>
      <c r="K24634" t="s">
        <v>3331</v>
      </c>
      <c r="L24634" t="s">
        <v>3336</v>
      </c>
      <c r="M24634" t="s">
        <v>3367</v>
      </c>
      <c r="N24634" t="s">
        <v>3368</v>
      </c>
      <c r="O24634" t="s">
        <v>3343</v>
      </c>
      <c r="P24634" t="s">
        <v>40</v>
      </c>
      <c r="Q24634" t="s">
        <v>179</v>
      </c>
      <c r="R24634" t="s">
        <v>31</v>
      </c>
      <c r="S24634" t="s">
        <v>3307</v>
      </c>
      <c r="T24634" t="s">
        <v>55</v>
      </c>
      <c r="U24634" t="s">
        <v>72</v>
      </c>
      <c r="V24634" t="s">
        <v>3307</v>
      </c>
      <c r="W24634" t="s">
        <v>3307</v>
      </c>
      <c r="X24634" t="s">
        <v>3307</v>
      </c>
      <c r="Y24634" t="s">
        <v>3307</v>
      </c>
      <c r="Z24634" t="s">
        <v>3307</v>
      </c>
      <c r="AA24634" t="s">
        <v>3307</v>
      </c>
      <c r="AB24634" t="s">
        <v>3307</v>
      </c>
      <c r="AC24634" t="s">
        <v>3307</v>
      </c>
    </row>
    <row r="24635" spans="1:29">
      <c r="A24635" s="8">
        <v>45046.000601851854</v>
      </c>
      <c r="B24635" t="s">
        <v>30</v>
      </c>
      <c r="C24635">
        <v>600089</v>
      </c>
      <c r="D24635" t="s">
        <v>3305</v>
      </c>
      <c r="E24635" t="s">
        <v>3312</v>
      </c>
      <c r="F24635" t="s">
        <v>43</v>
      </c>
      <c r="G24635" t="s">
        <v>3318</v>
      </c>
      <c r="H24635" t="s">
        <v>32</v>
      </c>
      <c r="I24635" t="s">
        <v>3321</v>
      </c>
      <c r="J24635">
        <v>3</v>
      </c>
      <c r="K24635" t="s">
        <v>3331</v>
      </c>
      <c r="L24635" t="s">
        <v>3336</v>
      </c>
      <c r="M24635" t="s">
        <v>3367</v>
      </c>
      <c r="N24635" t="s">
        <v>3370</v>
      </c>
      <c r="O24635" t="s">
        <v>3343</v>
      </c>
      <c r="P24635" t="s">
        <v>40</v>
      </c>
      <c r="Q24635" t="s">
        <v>179</v>
      </c>
      <c r="R24635" t="s">
        <v>31</v>
      </c>
      <c r="S24635" t="s">
        <v>3307</v>
      </c>
      <c r="T24635" t="s">
        <v>55</v>
      </c>
      <c r="U24635" t="s">
        <v>72</v>
      </c>
      <c r="V24635" t="s">
        <v>3307</v>
      </c>
      <c r="W24635" t="s">
        <v>3307</v>
      </c>
      <c r="X24635" t="s">
        <v>3307</v>
      </c>
      <c r="Y24635" t="s">
        <v>3307</v>
      </c>
      <c r="Z24635" t="s">
        <v>3307</v>
      </c>
      <c r="AA24635" t="s">
        <v>3307</v>
      </c>
      <c r="AB24635" t="s">
        <v>3307</v>
      </c>
      <c r="AC24635" t="s">
        <v>3307</v>
      </c>
    </row>
    <row r="24636" spans="1:29">
      <c r="A24636" s="8">
        <v>45046.000601851854</v>
      </c>
      <c r="B24636" t="s">
        <v>30</v>
      </c>
      <c r="C24636">
        <v>600089</v>
      </c>
      <c r="D24636" t="s">
        <v>3305</v>
      </c>
      <c r="E24636" t="s">
        <v>3312</v>
      </c>
      <c r="F24636" t="s">
        <v>43</v>
      </c>
      <c r="G24636" t="s">
        <v>3318</v>
      </c>
      <c r="H24636" t="s">
        <v>32</v>
      </c>
      <c r="I24636" t="s">
        <v>3321</v>
      </c>
      <c r="J24636">
        <v>3</v>
      </c>
      <c r="K24636" t="s">
        <v>3331</v>
      </c>
      <c r="L24636" t="s">
        <v>3336</v>
      </c>
      <c r="M24636" t="s">
        <v>3367</v>
      </c>
      <c r="N24636" t="s">
        <v>3357</v>
      </c>
      <c r="O24636" t="s">
        <v>3343</v>
      </c>
      <c r="P24636" t="s">
        <v>40</v>
      </c>
      <c r="Q24636" t="s">
        <v>179</v>
      </c>
      <c r="R24636" t="s">
        <v>31</v>
      </c>
      <c r="S24636" t="s">
        <v>3307</v>
      </c>
      <c r="T24636" t="s">
        <v>55</v>
      </c>
      <c r="U24636" t="s">
        <v>72</v>
      </c>
      <c r="V24636" t="s">
        <v>3307</v>
      </c>
      <c r="W24636" t="s">
        <v>3307</v>
      </c>
      <c r="X24636" t="s">
        <v>3307</v>
      </c>
      <c r="Y24636" t="s">
        <v>3307</v>
      </c>
      <c r="Z24636" t="s">
        <v>3307</v>
      </c>
      <c r="AA24636" t="s">
        <v>3307</v>
      </c>
      <c r="AB24636" t="s">
        <v>3307</v>
      </c>
      <c r="AC24636" t="s">
        <v>3307</v>
      </c>
    </row>
    <row r="24637" spans="1:29">
      <c r="A24637" s="8">
        <v>45046.000601851854</v>
      </c>
      <c r="B24637" t="s">
        <v>30</v>
      </c>
      <c r="C24637">
        <v>600089</v>
      </c>
      <c r="D24637" t="s">
        <v>3305</v>
      </c>
      <c r="E24637" t="s">
        <v>3312</v>
      </c>
      <c r="F24637" t="s">
        <v>43</v>
      </c>
      <c r="G24637" t="s">
        <v>3318</v>
      </c>
      <c r="H24637" t="s">
        <v>32</v>
      </c>
      <c r="I24637" t="s">
        <v>3321</v>
      </c>
      <c r="J24637">
        <v>3</v>
      </c>
      <c r="K24637" t="s">
        <v>3331</v>
      </c>
      <c r="L24637" t="s">
        <v>3336</v>
      </c>
      <c r="M24637" t="s">
        <v>3367</v>
      </c>
      <c r="N24637" t="s">
        <v>3371</v>
      </c>
      <c r="O24637" t="s">
        <v>3343</v>
      </c>
      <c r="P24637" t="s">
        <v>40</v>
      </c>
      <c r="Q24637" t="s">
        <v>179</v>
      </c>
      <c r="R24637" t="s">
        <v>31</v>
      </c>
      <c r="S24637" t="s">
        <v>3307</v>
      </c>
      <c r="T24637" t="s">
        <v>55</v>
      </c>
      <c r="U24637" t="s">
        <v>72</v>
      </c>
      <c r="V24637" t="s">
        <v>3307</v>
      </c>
      <c r="W24637" t="s">
        <v>3307</v>
      </c>
      <c r="X24637" t="s">
        <v>3307</v>
      </c>
      <c r="Y24637" t="s">
        <v>3307</v>
      </c>
      <c r="Z24637" t="s">
        <v>3307</v>
      </c>
      <c r="AA24637" t="s">
        <v>3307</v>
      </c>
      <c r="AB24637" t="s">
        <v>3307</v>
      </c>
      <c r="AC24637" t="s">
        <v>3307</v>
      </c>
    </row>
    <row r="24638" spans="1:29">
      <c r="A24638" s="8">
        <v>45049.443310185183</v>
      </c>
      <c r="B24638" t="s">
        <v>30</v>
      </c>
      <c r="C24638">
        <v>560056</v>
      </c>
      <c r="D24638" t="s">
        <v>3305</v>
      </c>
      <c r="E24638" t="s">
        <v>3312</v>
      </c>
      <c r="F24638" t="s">
        <v>32</v>
      </c>
      <c r="G24638" t="s">
        <v>3318</v>
      </c>
      <c r="H24638" t="s">
        <v>43</v>
      </c>
      <c r="I24638" t="s">
        <v>3321</v>
      </c>
      <c r="J24638">
        <v>5</v>
      </c>
      <c r="K24638" t="s">
        <v>3327</v>
      </c>
      <c r="L24638" t="s">
        <v>3334</v>
      </c>
      <c r="M24638" t="s">
        <v>3367</v>
      </c>
      <c r="N24638" t="s">
        <v>3364</v>
      </c>
      <c r="O24638" t="s">
        <v>3343</v>
      </c>
      <c r="P24638" t="s">
        <v>40</v>
      </c>
      <c r="Q24638" t="s">
        <v>179</v>
      </c>
      <c r="R24638" t="s">
        <v>31</v>
      </c>
      <c r="S24638" t="s">
        <v>3307</v>
      </c>
      <c r="T24638" t="s">
        <v>66</v>
      </c>
      <c r="U24638" t="s">
        <v>53</v>
      </c>
      <c r="V24638" t="s">
        <v>3307</v>
      </c>
      <c r="W24638" t="s">
        <v>3307</v>
      </c>
      <c r="X24638" t="s">
        <v>3307</v>
      </c>
      <c r="Y24638" t="s">
        <v>3307</v>
      </c>
      <c r="Z24638" t="s">
        <v>3307</v>
      </c>
      <c r="AA24638" t="s">
        <v>3307</v>
      </c>
      <c r="AB24638" t="s">
        <v>3307</v>
      </c>
      <c r="AC24638" t="s">
        <v>3307</v>
      </c>
    </row>
    <row r="24639" spans="1:29">
      <c r="A24639" s="8">
        <v>45049.443310185183</v>
      </c>
      <c r="B24639" t="s">
        <v>30</v>
      </c>
      <c r="C24639">
        <v>560056</v>
      </c>
      <c r="D24639" t="s">
        <v>3305</v>
      </c>
      <c r="E24639" t="s">
        <v>3312</v>
      </c>
      <c r="F24639" t="s">
        <v>32</v>
      </c>
      <c r="G24639" t="s">
        <v>3318</v>
      </c>
      <c r="H24639" t="s">
        <v>43</v>
      </c>
      <c r="I24639" t="s">
        <v>3321</v>
      </c>
      <c r="J24639">
        <v>5</v>
      </c>
      <c r="K24639" t="s">
        <v>3327</v>
      </c>
      <c r="L24639" t="s">
        <v>3334</v>
      </c>
      <c r="M24639" t="s">
        <v>3367</v>
      </c>
      <c r="N24639" t="s">
        <v>3368</v>
      </c>
      <c r="O24639" t="s">
        <v>3343</v>
      </c>
      <c r="P24639" t="s">
        <v>40</v>
      </c>
      <c r="Q24639" t="s">
        <v>179</v>
      </c>
      <c r="R24639" t="s">
        <v>31</v>
      </c>
      <c r="S24639" t="s">
        <v>3307</v>
      </c>
      <c r="T24639" t="s">
        <v>66</v>
      </c>
      <c r="U24639" t="s">
        <v>53</v>
      </c>
      <c r="V24639" t="s">
        <v>3307</v>
      </c>
      <c r="W24639" t="s">
        <v>3307</v>
      </c>
      <c r="X24639" t="s">
        <v>3307</v>
      </c>
      <c r="Y24639" t="s">
        <v>3307</v>
      </c>
      <c r="Z24639" t="s">
        <v>3307</v>
      </c>
      <c r="AA24639" t="s">
        <v>3307</v>
      </c>
      <c r="AB24639" t="s">
        <v>3307</v>
      </c>
      <c r="AC24639" t="s">
        <v>3307</v>
      </c>
    </row>
    <row r="24640" spans="1:29">
      <c r="A24640" s="8">
        <v>45049.443310185183</v>
      </c>
      <c r="B24640" t="s">
        <v>30</v>
      </c>
      <c r="C24640">
        <v>560056</v>
      </c>
      <c r="D24640" t="s">
        <v>3305</v>
      </c>
      <c r="E24640" t="s">
        <v>3312</v>
      </c>
      <c r="F24640" t="s">
        <v>32</v>
      </c>
      <c r="G24640" t="s">
        <v>3318</v>
      </c>
      <c r="H24640" t="s">
        <v>43</v>
      </c>
      <c r="I24640" t="s">
        <v>3321</v>
      </c>
      <c r="J24640">
        <v>5</v>
      </c>
      <c r="K24640" t="s">
        <v>3327</v>
      </c>
      <c r="L24640" t="s">
        <v>3334</v>
      </c>
      <c r="M24640" t="s">
        <v>3356</v>
      </c>
      <c r="N24640" t="s">
        <v>3372</v>
      </c>
      <c r="O24640" t="s">
        <v>3343</v>
      </c>
      <c r="P24640" t="s">
        <v>40</v>
      </c>
      <c r="Q24640" t="s">
        <v>179</v>
      </c>
      <c r="R24640" t="s">
        <v>31</v>
      </c>
      <c r="S24640" t="s">
        <v>3307</v>
      </c>
      <c r="T24640" t="s">
        <v>66</v>
      </c>
      <c r="U24640" t="s">
        <v>53</v>
      </c>
      <c r="V24640" t="s">
        <v>3307</v>
      </c>
      <c r="W24640" t="s">
        <v>3307</v>
      </c>
      <c r="X24640" t="s">
        <v>3307</v>
      </c>
      <c r="Y24640" t="s">
        <v>3307</v>
      </c>
      <c r="Z24640" t="s">
        <v>3307</v>
      </c>
      <c r="AA24640" t="s">
        <v>3307</v>
      </c>
      <c r="AB24640" t="s">
        <v>3307</v>
      </c>
      <c r="AC24640" t="s">
        <v>3307</v>
      </c>
    </row>
    <row r="24641" spans="1:29">
      <c r="A24641" s="8">
        <v>45049.443310185183</v>
      </c>
      <c r="B24641" t="s">
        <v>30</v>
      </c>
      <c r="C24641">
        <v>560056</v>
      </c>
      <c r="D24641" t="s">
        <v>3305</v>
      </c>
      <c r="E24641" t="s">
        <v>3312</v>
      </c>
      <c r="F24641" t="s">
        <v>32</v>
      </c>
      <c r="G24641" t="s">
        <v>3318</v>
      </c>
      <c r="H24641" t="s">
        <v>43</v>
      </c>
      <c r="I24641" t="s">
        <v>3321</v>
      </c>
      <c r="J24641">
        <v>5</v>
      </c>
      <c r="K24641" t="s">
        <v>3327</v>
      </c>
      <c r="L24641" t="s">
        <v>3334</v>
      </c>
      <c r="M24641" t="s">
        <v>3356</v>
      </c>
      <c r="N24641" t="s">
        <v>3359</v>
      </c>
      <c r="O24641" t="s">
        <v>3343</v>
      </c>
      <c r="P24641" t="s">
        <v>40</v>
      </c>
      <c r="Q24641" t="s">
        <v>179</v>
      </c>
      <c r="R24641" t="s">
        <v>31</v>
      </c>
      <c r="S24641" t="s">
        <v>3307</v>
      </c>
      <c r="T24641" t="s">
        <v>66</v>
      </c>
      <c r="U24641" t="s">
        <v>53</v>
      </c>
      <c r="V24641" t="s">
        <v>3307</v>
      </c>
      <c r="W24641" t="s">
        <v>3307</v>
      </c>
      <c r="X24641" t="s">
        <v>3307</v>
      </c>
      <c r="Y24641" t="s">
        <v>3307</v>
      </c>
      <c r="Z24641" t="s">
        <v>3307</v>
      </c>
      <c r="AA24641" t="s">
        <v>3307</v>
      </c>
      <c r="AB24641" t="s">
        <v>3307</v>
      </c>
      <c r="AC24641" t="s">
        <v>3307</v>
      </c>
    </row>
    <row r="24642" spans="1:29">
      <c r="A24642" s="8">
        <v>45049.443310185183</v>
      </c>
      <c r="B24642" t="s">
        <v>30</v>
      </c>
      <c r="C24642">
        <v>560056</v>
      </c>
      <c r="D24642" t="s">
        <v>3305</v>
      </c>
      <c r="E24642" t="s">
        <v>3312</v>
      </c>
      <c r="F24642" t="s">
        <v>32</v>
      </c>
      <c r="G24642" t="s">
        <v>3318</v>
      </c>
      <c r="H24642" t="s">
        <v>43</v>
      </c>
      <c r="I24642" t="s">
        <v>3321</v>
      </c>
      <c r="J24642">
        <v>5</v>
      </c>
      <c r="K24642" t="s">
        <v>3327</v>
      </c>
      <c r="L24642" t="s">
        <v>3334</v>
      </c>
      <c r="M24642" t="s">
        <v>3356</v>
      </c>
      <c r="N24642" t="s">
        <v>3364</v>
      </c>
      <c r="O24642" t="s">
        <v>3343</v>
      </c>
      <c r="P24642" t="s">
        <v>40</v>
      </c>
      <c r="Q24642" t="s">
        <v>179</v>
      </c>
      <c r="R24642" t="s">
        <v>31</v>
      </c>
      <c r="S24642" t="s">
        <v>3307</v>
      </c>
      <c r="T24642" t="s">
        <v>66</v>
      </c>
      <c r="U24642" t="s">
        <v>53</v>
      </c>
      <c r="V24642" t="s">
        <v>3307</v>
      </c>
      <c r="W24642" t="s">
        <v>3307</v>
      </c>
      <c r="X24642" t="s">
        <v>3307</v>
      </c>
      <c r="Y24642" t="s">
        <v>3307</v>
      </c>
      <c r="Z24642" t="s">
        <v>3307</v>
      </c>
      <c r="AA24642" t="s">
        <v>3307</v>
      </c>
      <c r="AB24642" t="s">
        <v>3307</v>
      </c>
      <c r="AC24642" t="s">
        <v>3307</v>
      </c>
    </row>
    <row r="24643" spans="1:29">
      <c r="A24643" s="8">
        <v>45049.443310185183</v>
      </c>
      <c r="B24643" t="s">
        <v>30</v>
      </c>
      <c r="C24643">
        <v>560056</v>
      </c>
      <c r="D24643" t="s">
        <v>3305</v>
      </c>
      <c r="E24643" t="s">
        <v>3312</v>
      </c>
      <c r="F24643" t="s">
        <v>32</v>
      </c>
      <c r="G24643" t="s">
        <v>3318</v>
      </c>
      <c r="H24643" t="s">
        <v>43</v>
      </c>
      <c r="I24643" t="s">
        <v>3321</v>
      </c>
      <c r="J24643">
        <v>5</v>
      </c>
      <c r="K24643" t="s">
        <v>3327</v>
      </c>
      <c r="L24643" t="s">
        <v>3334</v>
      </c>
      <c r="M24643" t="s">
        <v>3356</v>
      </c>
      <c r="N24643" t="s">
        <v>3368</v>
      </c>
      <c r="O24643" t="s">
        <v>3343</v>
      </c>
      <c r="P24643" t="s">
        <v>40</v>
      </c>
      <c r="Q24643" t="s">
        <v>179</v>
      </c>
      <c r="R24643" t="s">
        <v>31</v>
      </c>
      <c r="S24643" t="s">
        <v>3307</v>
      </c>
      <c r="T24643" t="s">
        <v>66</v>
      </c>
      <c r="U24643" t="s">
        <v>53</v>
      </c>
      <c r="V24643" t="s">
        <v>3307</v>
      </c>
      <c r="W24643" t="s">
        <v>3307</v>
      </c>
      <c r="X24643" t="s">
        <v>3307</v>
      </c>
      <c r="Y24643" t="s">
        <v>3307</v>
      </c>
      <c r="Z24643" t="s">
        <v>3307</v>
      </c>
      <c r="AA24643" t="s">
        <v>3307</v>
      </c>
      <c r="AB24643" t="s">
        <v>3307</v>
      </c>
      <c r="AC24643" t="s">
        <v>3307</v>
      </c>
    </row>
    <row r="24644" spans="1:29">
      <c r="A24644" s="8">
        <v>45049.2346412037</v>
      </c>
      <c r="B24644" t="s">
        <v>30</v>
      </c>
      <c r="C24644">
        <v>500088</v>
      </c>
      <c r="D24644" t="s">
        <v>3305</v>
      </c>
      <c r="E24644" t="s">
        <v>3312</v>
      </c>
      <c r="F24644" t="s">
        <v>32</v>
      </c>
      <c r="G24644" t="s">
        <v>43</v>
      </c>
      <c r="H24644" t="s">
        <v>32</v>
      </c>
      <c r="I24644" t="s">
        <v>3321</v>
      </c>
      <c r="J24644">
        <v>3</v>
      </c>
      <c r="K24644" t="s">
        <v>3327</v>
      </c>
      <c r="L24644" t="s">
        <v>3333</v>
      </c>
      <c r="M24644" t="s">
        <v>3367</v>
      </c>
      <c r="N24644" t="s">
        <v>3372</v>
      </c>
      <c r="O24644" t="s">
        <v>3343</v>
      </c>
      <c r="P24644" t="s">
        <v>40</v>
      </c>
      <c r="Q24644" t="s">
        <v>32</v>
      </c>
      <c r="R24644" t="s">
        <v>187</v>
      </c>
      <c r="S24644" t="s">
        <v>3307</v>
      </c>
      <c r="T24644" t="s">
        <v>55</v>
      </c>
      <c r="U24644" t="s">
        <v>53</v>
      </c>
      <c r="V24644" t="s">
        <v>3307</v>
      </c>
      <c r="W24644" t="s">
        <v>3307</v>
      </c>
      <c r="X24644" t="s">
        <v>3307</v>
      </c>
      <c r="Y24644" t="s">
        <v>3307</v>
      </c>
      <c r="Z24644" t="s">
        <v>3307</v>
      </c>
      <c r="AA24644" t="s">
        <v>3307</v>
      </c>
      <c r="AB24644" t="s">
        <v>3307</v>
      </c>
      <c r="AC24644" t="s">
        <v>3307</v>
      </c>
    </row>
    <row r="24645" spans="1:29">
      <c r="A24645" s="8">
        <v>45049.2346412037</v>
      </c>
      <c r="B24645" t="s">
        <v>30</v>
      </c>
      <c r="C24645">
        <v>500088</v>
      </c>
      <c r="D24645" t="s">
        <v>3305</v>
      </c>
      <c r="E24645" t="s">
        <v>3312</v>
      </c>
      <c r="F24645" t="s">
        <v>32</v>
      </c>
      <c r="G24645" t="s">
        <v>43</v>
      </c>
      <c r="H24645" t="s">
        <v>32</v>
      </c>
      <c r="I24645" t="s">
        <v>3321</v>
      </c>
      <c r="J24645">
        <v>3</v>
      </c>
      <c r="K24645" t="s">
        <v>3327</v>
      </c>
      <c r="L24645" t="s">
        <v>3333</v>
      </c>
      <c r="M24645" t="s">
        <v>3367</v>
      </c>
      <c r="N24645" t="s">
        <v>3371</v>
      </c>
      <c r="O24645" t="s">
        <v>3343</v>
      </c>
      <c r="P24645" t="s">
        <v>40</v>
      </c>
      <c r="Q24645" t="s">
        <v>32</v>
      </c>
      <c r="R24645" t="s">
        <v>187</v>
      </c>
      <c r="S24645" t="s">
        <v>3307</v>
      </c>
      <c r="T24645" t="s">
        <v>55</v>
      </c>
      <c r="U24645" t="s">
        <v>53</v>
      </c>
      <c r="V24645" t="s">
        <v>3307</v>
      </c>
      <c r="W24645" t="s">
        <v>3307</v>
      </c>
      <c r="X24645" t="s">
        <v>3307</v>
      </c>
      <c r="Y24645" t="s">
        <v>3307</v>
      </c>
      <c r="Z24645" t="s">
        <v>3307</v>
      </c>
      <c r="AA24645" t="s">
        <v>3307</v>
      </c>
      <c r="AB24645" t="s">
        <v>3307</v>
      </c>
      <c r="AC24645" t="s">
        <v>3307</v>
      </c>
    </row>
    <row r="24646" spans="1:29">
      <c r="A24646" s="8">
        <v>45049.2346412037</v>
      </c>
      <c r="B24646" t="s">
        <v>30</v>
      </c>
      <c r="C24646">
        <v>500088</v>
      </c>
      <c r="D24646" t="s">
        <v>3305</v>
      </c>
      <c r="E24646" t="s">
        <v>3312</v>
      </c>
      <c r="F24646" t="s">
        <v>32</v>
      </c>
      <c r="G24646" t="s">
        <v>43</v>
      </c>
      <c r="H24646" t="s">
        <v>32</v>
      </c>
      <c r="I24646" t="s">
        <v>3321</v>
      </c>
      <c r="J24646">
        <v>3</v>
      </c>
      <c r="K24646" t="s">
        <v>3327</v>
      </c>
      <c r="L24646" t="s">
        <v>3333</v>
      </c>
      <c r="M24646" t="s">
        <v>3367</v>
      </c>
      <c r="N24646" t="s">
        <v>3363</v>
      </c>
      <c r="O24646" t="s">
        <v>3343</v>
      </c>
      <c r="P24646" t="s">
        <v>40</v>
      </c>
      <c r="Q24646" t="s">
        <v>32</v>
      </c>
      <c r="R24646" t="s">
        <v>187</v>
      </c>
      <c r="S24646" t="s">
        <v>3307</v>
      </c>
      <c r="T24646" t="s">
        <v>55</v>
      </c>
      <c r="U24646" t="s">
        <v>53</v>
      </c>
      <c r="V24646" t="s">
        <v>3307</v>
      </c>
      <c r="W24646" t="s">
        <v>3307</v>
      </c>
      <c r="X24646" t="s">
        <v>3307</v>
      </c>
      <c r="Y24646" t="s">
        <v>3307</v>
      </c>
      <c r="Z24646" t="s">
        <v>3307</v>
      </c>
      <c r="AA24646" t="s">
        <v>3307</v>
      </c>
      <c r="AB24646" t="s">
        <v>3307</v>
      </c>
      <c r="AC24646" t="s">
        <v>3307</v>
      </c>
    </row>
    <row r="24647" spans="1:29">
      <c r="A24647" s="8">
        <v>45049.2346412037</v>
      </c>
      <c r="B24647" t="s">
        <v>30</v>
      </c>
      <c r="C24647">
        <v>500088</v>
      </c>
      <c r="D24647" t="s">
        <v>3305</v>
      </c>
      <c r="E24647" t="s">
        <v>3312</v>
      </c>
      <c r="F24647" t="s">
        <v>32</v>
      </c>
      <c r="G24647" t="s">
        <v>43</v>
      </c>
      <c r="H24647" t="s">
        <v>32</v>
      </c>
      <c r="I24647" t="s">
        <v>3321</v>
      </c>
      <c r="J24647">
        <v>3</v>
      </c>
      <c r="K24647" t="s">
        <v>3327</v>
      </c>
      <c r="L24647" t="s">
        <v>3333</v>
      </c>
      <c r="M24647" t="s">
        <v>3367</v>
      </c>
      <c r="N24647" t="s">
        <v>3368</v>
      </c>
      <c r="O24647" t="s">
        <v>3343</v>
      </c>
      <c r="P24647" t="s">
        <v>40</v>
      </c>
      <c r="Q24647" t="s">
        <v>32</v>
      </c>
      <c r="R24647" t="s">
        <v>187</v>
      </c>
      <c r="S24647" t="s">
        <v>3307</v>
      </c>
      <c r="T24647" t="s">
        <v>55</v>
      </c>
      <c r="U24647" t="s">
        <v>53</v>
      </c>
      <c r="V24647" t="s">
        <v>3307</v>
      </c>
      <c r="W24647" t="s">
        <v>3307</v>
      </c>
      <c r="X24647" t="s">
        <v>3307</v>
      </c>
      <c r="Y24647" t="s">
        <v>3307</v>
      </c>
      <c r="Z24647" t="s">
        <v>3307</v>
      </c>
      <c r="AA24647" t="s">
        <v>3307</v>
      </c>
      <c r="AB24647" t="s">
        <v>3307</v>
      </c>
      <c r="AC24647" t="s">
        <v>3307</v>
      </c>
    </row>
    <row r="24648" spans="1:29">
      <c r="A24648" s="8">
        <v>45049.2346412037</v>
      </c>
      <c r="B24648" t="s">
        <v>30</v>
      </c>
      <c r="C24648">
        <v>500088</v>
      </c>
      <c r="D24648" t="s">
        <v>3305</v>
      </c>
      <c r="E24648" t="s">
        <v>3312</v>
      </c>
      <c r="F24648" t="s">
        <v>32</v>
      </c>
      <c r="G24648" t="s">
        <v>43</v>
      </c>
      <c r="H24648" t="s">
        <v>32</v>
      </c>
      <c r="I24648" t="s">
        <v>3321</v>
      </c>
      <c r="J24648">
        <v>3</v>
      </c>
      <c r="K24648" t="s">
        <v>3327</v>
      </c>
      <c r="L24648" t="s">
        <v>3333</v>
      </c>
      <c r="M24648" t="s">
        <v>3356</v>
      </c>
      <c r="N24648" t="s">
        <v>3372</v>
      </c>
      <c r="O24648" t="s">
        <v>3343</v>
      </c>
      <c r="P24648" t="s">
        <v>40</v>
      </c>
      <c r="Q24648" t="s">
        <v>32</v>
      </c>
      <c r="R24648" t="s">
        <v>187</v>
      </c>
      <c r="S24648" t="s">
        <v>3307</v>
      </c>
      <c r="T24648" t="s">
        <v>55</v>
      </c>
      <c r="U24648" t="s">
        <v>53</v>
      </c>
      <c r="V24648" t="s">
        <v>3307</v>
      </c>
      <c r="W24648" t="s">
        <v>3307</v>
      </c>
      <c r="X24648" t="s">
        <v>3307</v>
      </c>
      <c r="Y24648" t="s">
        <v>3307</v>
      </c>
      <c r="Z24648" t="s">
        <v>3307</v>
      </c>
      <c r="AA24648" t="s">
        <v>3307</v>
      </c>
      <c r="AB24648" t="s">
        <v>3307</v>
      </c>
      <c r="AC24648" t="s">
        <v>3307</v>
      </c>
    </row>
    <row r="24649" spans="1:29">
      <c r="A24649" s="8">
        <v>45049.2346412037</v>
      </c>
      <c r="B24649" t="s">
        <v>30</v>
      </c>
      <c r="C24649">
        <v>500088</v>
      </c>
      <c r="D24649" t="s">
        <v>3305</v>
      </c>
      <c r="E24649" t="s">
        <v>3312</v>
      </c>
      <c r="F24649" t="s">
        <v>32</v>
      </c>
      <c r="G24649" t="s">
        <v>43</v>
      </c>
      <c r="H24649" t="s">
        <v>32</v>
      </c>
      <c r="I24649" t="s">
        <v>3321</v>
      </c>
      <c r="J24649">
        <v>3</v>
      </c>
      <c r="K24649" t="s">
        <v>3327</v>
      </c>
      <c r="L24649" t="s">
        <v>3333</v>
      </c>
      <c r="M24649" t="s">
        <v>3356</v>
      </c>
      <c r="N24649" t="s">
        <v>3371</v>
      </c>
      <c r="O24649" t="s">
        <v>3343</v>
      </c>
      <c r="P24649" t="s">
        <v>40</v>
      </c>
      <c r="Q24649" t="s">
        <v>32</v>
      </c>
      <c r="R24649" t="s">
        <v>187</v>
      </c>
      <c r="S24649" t="s">
        <v>3307</v>
      </c>
      <c r="T24649" t="s">
        <v>55</v>
      </c>
      <c r="U24649" t="s">
        <v>53</v>
      </c>
      <c r="V24649" t="s">
        <v>3307</v>
      </c>
      <c r="W24649" t="s">
        <v>3307</v>
      </c>
      <c r="X24649" t="s">
        <v>3307</v>
      </c>
      <c r="Y24649" t="s">
        <v>3307</v>
      </c>
      <c r="Z24649" t="s">
        <v>3307</v>
      </c>
      <c r="AA24649" t="s">
        <v>3307</v>
      </c>
      <c r="AB24649" t="s">
        <v>3307</v>
      </c>
      <c r="AC24649" t="s">
        <v>3307</v>
      </c>
    </row>
    <row r="24650" spans="1:29">
      <c r="A24650" s="8">
        <v>45046.02789351852</v>
      </c>
      <c r="B24650" t="s">
        <v>30</v>
      </c>
      <c r="C24650">
        <v>18</v>
      </c>
      <c r="D24650" t="s">
        <v>3305</v>
      </c>
      <c r="E24650" t="s">
        <v>3312</v>
      </c>
      <c r="F24650" t="s">
        <v>43</v>
      </c>
      <c r="G24650" t="s">
        <v>3318</v>
      </c>
      <c r="H24650" t="s">
        <v>32</v>
      </c>
      <c r="I24650" t="s">
        <v>3321</v>
      </c>
      <c r="J24650">
        <v>5</v>
      </c>
      <c r="K24650" t="s">
        <v>3331</v>
      </c>
      <c r="L24650" t="s">
        <v>3333</v>
      </c>
      <c r="M24650" t="s">
        <v>3356</v>
      </c>
      <c r="N24650" t="s">
        <v>3368</v>
      </c>
      <c r="O24650" t="s">
        <v>3343</v>
      </c>
      <c r="P24650" t="s">
        <v>40</v>
      </c>
      <c r="Q24650" t="s">
        <v>179</v>
      </c>
      <c r="R24650" t="s">
        <v>31</v>
      </c>
      <c r="S24650" t="s">
        <v>3307</v>
      </c>
      <c r="T24650" t="s">
        <v>66</v>
      </c>
      <c r="U24650" t="s">
        <v>53</v>
      </c>
      <c r="V24650" t="s">
        <v>3307</v>
      </c>
      <c r="W24650" t="s">
        <v>3307</v>
      </c>
      <c r="X24650" t="s">
        <v>3307</v>
      </c>
      <c r="Y24650" t="s">
        <v>3307</v>
      </c>
      <c r="Z24650" t="s">
        <v>3307</v>
      </c>
      <c r="AA24650" t="s">
        <v>3307</v>
      </c>
      <c r="AB24650" t="s">
        <v>3307</v>
      </c>
      <c r="AC24650" t="s">
        <v>3307</v>
      </c>
    </row>
    <row r="24651" spans="1:29">
      <c r="A24651" s="8">
        <v>45046.02789351852</v>
      </c>
      <c r="B24651" t="s">
        <v>30</v>
      </c>
      <c r="C24651">
        <v>18</v>
      </c>
      <c r="D24651" t="s">
        <v>3305</v>
      </c>
      <c r="E24651" t="s">
        <v>3312</v>
      </c>
      <c r="F24651" t="s">
        <v>43</v>
      </c>
      <c r="G24651" t="s">
        <v>3318</v>
      </c>
      <c r="H24651" t="s">
        <v>32</v>
      </c>
      <c r="I24651" t="s">
        <v>3321</v>
      </c>
      <c r="J24651">
        <v>5</v>
      </c>
      <c r="K24651" t="s">
        <v>3331</v>
      </c>
      <c r="L24651" t="s">
        <v>3333</v>
      </c>
      <c r="M24651" t="s">
        <v>3356</v>
      </c>
      <c r="N24651" t="s">
        <v>3357</v>
      </c>
      <c r="O24651" t="s">
        <v>3343</v>
      </c>
      <c r="P24651" t="s">
        <v>40</v>
      </c>
      <c r="Q24651" t="s">
        <v>179</v>
      </c>
      <c r="R24651" t="s">
        <v>31</v>
      </c>
      <c r="S24651" t="s">
        <v>3307</v>
      </c>
      <c r="T24651" t="s">
        <v>66</v>
      </c>
      <c r="U24651" t="s">
        <v>53</v>
      </c>
      <c r="V24651" t="s">
        <v>3307</v>
      </c>
      <c r="W24651" t="s">
        <v>3307</v>
      </c>
      <c r="X24651" t="s">
        <v>3307</v>
      </c>
      <c r="Y24651" t="s">
        <v>3307</v>
      </c>
      <c r="Z24651" t="s">
        <v>3307</v>
      </c>
      <c r="AA24651" t="s">
        <v>3307</v>
      </c>
      <c r="AB24651" t="s">
        <v>3307</v>
      </c>
      <c r="AC24651" t="s">
        <v>3307</v>
      </c>
    </row>
    <row r="24652" spans="1:29">
      <c r="A24652" s="8">
        <v>45046.02789351852</v>
      </c>
      <c r="B24652" t="s">
        <v>30</v>
      </c>
      <c r="C24652">
        <v>18</v>
      </c>
      <c r="D24652" t="s">
        <v>3305</v>
      </c>
      <c r="E24652" t="s">
        <v>3312</v>
      </c>
      <c r="F24652" t="s">
        <v>43</v>
      </c>
      <c r="G24652" t="s">
        <v>3318</v>
      </c>
      <c r="H24652" t="s">
        <v>32</v>
      </c>
      <c r="I24652" t="s">
        <v>3321</v>
      </c>
      <c r="J24652">
        <v>5</v>
      </c>
      <c r="K24652" t="s">
        <v>3331</v>
      </c>
      <c r="L24652" t="s">
        <v>3333</v>
      </c>
      <c r="M24652" t="s">
        <v>3356</v>
      </c>
      <c r="N24652" t="s">
        <v>3359</v>
      </c>
      <c r="O24652" t="s">
        <v>3343</v>
      </c>
      <c r="P24652" t="s">
        <v>40</v>
      </c>
      <c r="Q24652" t="s">
        <v>179</v>
      </c>
      <c r="R24652" t="s">
        <v>31</v>
      </c>
      <c r="S24652" t="s">
        <v>3307</v>
      </c>
      <c r="T24652" t="s">
        <v>66</v>
      </c>
      <c r="U24652" t="s">
        <v>53</v>
      </c>
      <c r="V24652" t="s">
        <v>3307</v>
      </c>
      <c r="W24652" t="s">
        <v>3307</v>
      </c>
      <c r="X24652" t="s">
        <v>3307</v>
      </c>
      <c r="Y24652" t="s">
        <v>3307</v>
      </c>
      <c r="Z24652" t="s">
        <v>3307</v>
      </c>
      <c r="AA24652" t="s">
        <v>3307</v>
      </c>
      <c r="AB24652" t="s">
        <v>3307</v>
      </c>
      <c r="AC24652" t="s">
        <v>3307</v>
      </c>
    </row>
    <row r="24653" spans="1:29">
      <c r="A24653" s="8">
        <v>45046.02789351852</v>
      </c>
      <c r="B24653" t="s">
        <v>30</v>
      </c>
      <c r="C24653">
        <v>18</v>
      </c>
      <c r="D24653" t="s">
        <v>3305</v>
      </c>
      <c r="E24653" t="s">
        <v>3312</v>
      </c>
      <c r="F24653" t="s">
        <v>43</v>
      </c>
      <c r="G24653" t="s">
        <v>3318</v>
      </c>
      <c r="H24653" t="s">
        <v>32</v>
      </c>
      <c r="I24653" t="s">
        <v>3321</v>
      </c>
      <c r="J24653">
        <v>5</v>
      </c>
      <c r="K24653" t="s">
        <v>3331</v>
      </c>
      <c r="L24653" t="s">
        <v>3333</v>
      </c>
      <c r="M24653" t="s">
        <v>3356</v>
      </c>
      <c r="N24653" t="s">
        <v>3371</v>
      </c>
      <c r="O24653" t="s">
        <v>3343</v>
      </c>
      <c r="P24653" t="s">
        <v>40</v>
      </c>
      <c r="Q24653" t="s">
        <v>179</v>
      </c>
      <c r="R24653" t="s">
        <v>31</v>
      </c>
      <c r="S24653" t="s">
        <v>3307</v>
      </c>
      <c r="T24653" t="s">
        <v>66</v>
      </c>
      <c r="U24653" t="s">
        <v>53</v>
      </c>
      <c r="V24653" t="s">
        <v>3307</v>
      </c>
      <c r="W24653" t="s">
        <v>3307</v>
      </c>
      <c r="X24653" t="s">
        <v>3307</v>
      </c>
      <c r="Y24653" t="s">
        <v>3307</v>
      </c>
      <c r="Z24653" t="s">
        <v>3307</v>
      </c>
      <c r="AA24653" t="s">
        <v>3307</v>
      </c>
      <c r="AB24653" t="s">
        <v>3307</v>
      </c>
      <c r="AC24653" t="s">
        <v>3307</v>
      </c>
    </row>
    <row r="24654" spans="1:29">
      <c r="A24654" s="8">
        <v>45046.02789351852</v>
      </c>
      <c r="B24654" t="s">
        <v>30</v>
      </c>
      <c r="C24654">
        <v>18</v>
      </c>
      <c r="D24654" t="s">
        <v>3305</v>
      </c>
      <c r="E24654" t="s">
        <v>3312</v>
      </c>
      <c r="F24654" t="s">
        <v>43</v>
      </c>
      <c r="G24654" t="s">
        <v>3318</v>
      </c>
      <c r="H24654" t="s">
        <v>32</v>
      </c>
      <c r="I24654" t="s">
        <v>3321</v>
      </c>
      <c r="J24654">
        <v>5</v>
      </c>
      <c r="K24654" t="s">
        <v>3331</v>
      </c>
      <c r="L24654" t="s">
        <v>3333</v>
      </c>
      <c r="M24654" t="s">
        <v>3367</v>
      </c>
      <c r="N24654" t="s">
        <v>3368</v>
      </c>
      <c r="O24654" t="s">
        <v>3343</v>
      </c>
      <c r="P24654" t="s">
        <v>40</v>
      </c>
      <c r="Q24654" t="s">
        <v>179</v>
      </c>
      <c r="R24654" t="s">
        <v>31</v>
      </c>
      <c r="S24654" t="s">
        <v>3307</v>
      </c>
      <c r="T24654" t="s">
        <v>66</v>
      </c>
      <c r="U24654" t="s">
        <v>53</v>
      </c>
      <c r="V24654" t="s">
        <v>3307</v>
      </c>
      <c r="W24654" t="s">
        <v>3307</v>
      </c>
      <c r="X24654" t="s">
        <v>3307</v>
      </c>
      <c r="Y24654" t="s">
        <v>3307</v>
      </c>
      <c r="Z24654" t="s">
        <v>3307</v>
      </c>
      <c r="AA24654" t="s">
        <v>3307</v>
      </c>
      <c r="AB24654" t="s">
        <v>3307</v>
      </c>
      <c r="AC24654" t="s">
        <v>3307</v>
      </c>
    </row>
    <row r="24655" spans="1:29">
      <c r="A24655" s="8">
        <v>45046.02789351852</v>
      </c>
      <c r="B24655" t="s">
        <v>30</v>
      </c>
      <c r="C24655">
        <v>18</v>
      </c>
      <c r="D24655" t="s">
        <v>3305</v>
      </c>
      <c r="E24655" t="s">
        <v>3312</v>
      </c>
      <c r="F24655" t="s">
        <v>43</v>
      </c>
      <c r="G24655" t="s">
        <v>3318</v>
      </c>
      <c r="H24655" t="s">
        <v>32</v>
      </c>
      <c r="I24655" t="s">
        <v>3321</v>
      </c>
      <c r="J24655">
        <v>5</v>
      </c>
      <c r="K24655" t="s">
        <v>3331</v>
      </c>
      <c r="L24655" t="s">
        <v>3333</v>
      </c>
      <c r="M24655" t="s">
        <v>3367</v>
      </c>
      <c r="N24655" t="s">
        <v>3357</v>
      </c>
      <c r="O24655" t="s">
        <v>3343</v>
      </c>
      <c r="P24655" t="s">
        <v>40</v>
      </c>
      <c r="Q24655" t="s">
        <v>179</v>
      </c>
      <c r="R24655" t="s">
        <v>31</v>
      </c>
      <c r="S24655" t="s">
        <v>3307</v>
      </c>
      <c r="T24655" t="s">
        <v>66</v>
      </c>
      <c r="U24655" t="s">
        <v>53</v>
      </c>
      <c r="V24655" t="s">
        <v>3307</v>
      </c>
      <c r="W24655" t="s">
        <v>3307</v>
      </c>
      <c r="X24655" t="s">
        <v>3307</v>
      </c>
      <c r="Y24655" t="s">
        <v>3307</v>
      </c>
      <c r="Z24655" t="s">
        <v>3307</v>
      </c>
      <c r="AA24655" t="s">
        <v>3307</v>
      </c>
      <c r="AB24655" t="s">
        <v>3307</v>
      </c>
      <c r="AC24655" t="s">
        <v>3307</v>
      </c>
    </row>
    <row r="24656" spans="1:29">
      <c r="A24656" s="8">
        <v>45046.02789351852</v>
      </c>
      <c r="B24656" t="s">
        <v>30</v>
      </c>
      <c r="C24656">
        <v>18</v>
      </c>
      <c r="D24656" t="s">
        <v>3305</v>
      </c>
      <c r="E24656" t="s">
        <v>3312</v>
      </c>
      <c r="F24656" t="s">
        <v>43</v>
      </c>
      <c r="G24656" t="s">
        <v>3318</v>
      </c>
      <c r="H24656" t="s">
        <v>32</v>
      </c>
      <c r="I24656" t="s">
        <v>3321</v>
      </c>
      <c r="J24656">
        <v>5</v>
      </c>
      <c r="K24656" t="s">
        <v>3331</v>
      </c>
      <c r="L24656" t="s">
        <v>3333</v>
      </c>
      <c r="M24656" t="s">
        <v>3367</v>
      </c>
      <c r="N24656" t="s">
        <v>3359</v>
      </c>
      <c r="O24656" t="s">
        <v>3343</v>
      </c>
      <c r="P24656" t="s">
        <v>40</v>
      </c>
      <c r="Q24656" t="s">
        <v>179</v>
      </c>
      <c r="R24656" t="s">
        <v>31</v>
      </c>
      <c r="S24656" t="s">
        <v>3307</v>
      </c>
      <c r="T24656" t="s">
        <v>66</v>
      </c>
      <c r="U24656" t="s">
        <v>53</v>
      </c>
      <c r="V24656" t="s">
        <v>3307</v>
      </c>
      <c r="W24656" t="s">
        <v>3307</v>
      </c>
      <c r="X24656" t="s">
        <v>3307</v>
      </c>
      <c r="Y24656" t="s">
        <v>3307</v>
      </c>
      <c r="Z24656" t="s">
        <v>3307</v>
      </c>
      <c r="AA24656" t="s">
        <v>3307</v>
      </c>
      <c r="AB24656" t="s">
        <v>3307</v>
      </c>
      <c r="AC24656" t="s">
        <v>3307</v>
      </c>
    </row>
    <row r="24657" spans="1:29">
      <c r="A24657" s="8">
        <v>45046.02789351852</v>
      </c>
      <c r="B24657" t="s">
        <v>30</v>
      </c>
      <c r="C24657">
        <v>18</v>
      </c>
      <c r="D24657" t="s">
        <v>3305</v>
      </c>
      <c r="E24657" t="s">
        <v>3312</v>
      </c>
      <c r="F24657" t="s">
        <v>43</v>
      </c>
      <c r="G24657" t="s">
        <v>3318</v>
      </c>
      <c r="H24657" t="s">
        <v>32</v>
      </c>
      <c r="I24657" t="s">
        <v>3321</v>
      </c>
      <c r="J24657">
        <v>5</v>
      </c>
      <c r="K24657" t="s">
        <v>3331</v>
      </c>
      <c r="L24657" t="s">
        <v>3333</v>
      </c>
      <c r="M24657" t="s">
        <v>3367</v>
      </c>
      <c r="N24657" t="s">
        <v>3371</v>
      </c>
      <c r="O24657" t="s">
        <v>3343</v>
      </c>
      <c r="P24657" t="s">
        <v>40</v>
      </c>
      <c r="Q24657" t="s">
        <v>179</v>
      </c>
      <c r="R24657" t="s">
        <v>31</v>
      </c>
      <c r="S24657" t="s">
        <v>3307</v>
      </c>
      <c r="T24657" t="s">
        <v>66</v>
      </c>
      <c r="U24657" t="s">
        <v>53</v>
      </c>
      <c r="V24657" t="s">
        <v>3307</v>
      </c>
      <c r="W24657" t="s">
        <v>3307</v>
      </c>
      <c r="X24657" t="s">
        <v>3307</v>
      </c>
      <c r="Y24657" t="s">
        <v>3307</v>
      </c>
      <c r="Z24657" t="s">
        <v>3307</v>
      </c>
      <c r="AA24657" t="s">
        <v>3307</v>
      </c>
      <c r="AB24657" t="s">
        <v>3307</v>
      </c>
      <c r="AC24657" t="s">
        <v>3307</v>
      </c>
    </row>
    <row r="24658" spans="1:29">
      <c r="A24658" s="8">
        <v>45046.02789351852</v>
      </c>
      <c r="B24658" t="s">
        <v>30</v>
      </c>
      <c r="C24658">
        <v>18</v>
      </c>
      <c r="D24658" t="s">
        <v>3305</v>
      </c>
      <c r="E24658" t="s">
        <v>3312</v>
      </c>
      <c r="F24658" t="s">
        <v>43</v>
      </c>
      <c r="G24658" t="s">
        <v>3318</v>
      </c>
      <c r="H24658" t="s">
        <v>32</v>
      </c>
      <c r="I24658" t="s">
        <v>3321</v>
      </c>
      <c r="J24658">
        <v>5</v>
      </c>
      <c r="K24658" t="s">
        <v>3331</v>
      </c>
      <c r="L24658" t="s">
        <v>3333</v>
      </c>
      <c r="M24658" t="s">
        <v>3374</v>
      </c>
      <c r="N24658" t="s">
        <v>3368</v>
      </c>
      <c r="O24658" t="s">
        <v>3343</v>
      </c>
      <c r="P24658" t="s">
        <v>40</v>
      </c>
      <c r="Q24658" t="s">
        <v>179</v>
      </c>
      <c r="R24658" t="s">
        <v>31</v>
      </c>
      <c r="S24658" t="s">
        <v>3307</v>
      </c>
      <c r="T24658" t="s">
        <v>66</v>
      </c>
      <c r="U24658" t="s">
        <v>53</v>
      </c>
      <c r="V24658" t="s">
        <v>3307</v>
      </c>
      <c r="W24658" t="s">
        <v>3307</v>
      </c>
      <c r="X24658" t="s">
        <v>3307</v>
      </c>
      <c r="Y24658" t="s">
        <v>3307</v>
      </c>
      <c r="Z24658" t="s">
        <v>3307</v>
      </c>
      <c r="AA24658" t="s">
        <v>3307</v>
      </c>
      <c r="AB24658" t="s">
        <v>3307</v>
      </c>
      <c r="AC24658" t="s">
        <v>3307</v>
      </c>
    </row>
    <row r="24659" spans="1:29">
      <c r="A24659" s="8">
        <v>45046.02789351852</v>
      </c>
      <c r="B24659" t="s">
        <v>30</v>
      </c>
      <c r="C24659">
        <v>18</v>
      </c>
      <c r="D24659" t="s">
        <v>3305</v>
      </c>
      <c r="E24659" t="s">
        <v>3312</v>
      </c>
      <c r="F24659" t="s">
        <v>43</v>
      </c>
      <c r="G24659" t="s">
        <v>3318</v>
      </c>
      <c r="H24659" t="s">
        <v>32</v>
      </c>
      <c r="I24659" t="s">
        <v>3321</v>
      </c>
      <c r="J24659">
        <v>5</v>
      </c>
      <c r="K24659" t="s">
        <v>3331</v>
      </c>
      <c r="L24659" t="s">
        <v>3333</v>
      </c>
      <c r="M24659" t="s">
        <v>3374</v>
      </c>
      <c r="N24659" t="s">
        <v>3357</v>
      </c>
      <c r="O24659" t="s">
        <v>3343</v>
      </c>
      <c r="P24659" t="s">
        <v>40</v>
      </c>
      <c r="Q24659" t="s">
        <v>179</v>
      </c>
      <c r="R24659" t="s">
        <v>31</v>
      </c>
      <c r="S24659" t="s">
        <v>3307</v>
      </c>
      <c r="T24659" t="s">
        <v>66</v>
      </c>
      <c r="U24659" t="s">
        <v>53</v>
      </c>
      <c r="V24659" t="s">
        <v>3307</v>
      </c>
      <c r="W24659" t="s">
        <v>3307</v>
      </c>
      <c r="X24659" t="s">
        <v>3307</v>
      </c>
      <c r="Y24659" t="s">
        <v>3307</v>
      </c>
      <c r="Z24659" t="s">
        <v>3307</v>
      </c>
      <c r="AA24659" t="s">
        <v>3307</v>
      </c>
      <c r="AB24659" t="s">
        <v>3307</v>
      </c>
      <c r="AC24659" t="s">
        <v>3307</v>
      </c>
    </row>
    <row r="24660" spans="1:29">
      <c r="A24660" s="8">
        <v>45046.02789351852</v>
      </c>
      <c r="B24660" t="s">
        <v>30</v>
      </c>
      <c r="C24660">
        <v>18</v>
      </c>
      <c r="D24660" t="s">
        <v>3305</v>
      </c>
      <c r="E24660" t="s">
        <v>3312</v>
      </c>
      <c r="F24660" t="s">
        <v>43</v>
      </c>
      <c r="G24660" t="s">
        <v>3318</v>
      </c>
      <c r="H24660" t="s">
        <v>32</v>
      </c>
      <c r="I24660" t="s">
        <v>3321</v>
      </c>
      <c r="J24660">
        <v>5</v>
      </c>
      <c r="K24660" t="s">
        <v>3331</v>
      </c>
      <c r="L24660" t="s">
        <v>3333</v>
      </c>
      <c r="M24660" t="s">
        <v>3374</v>
      </c>
      <c r="N24660" t="s">
        <v>3359</v>
      </c>
      <c r="O24660" t="s">
        <v>3343</v>
      </c>
      <c r="P24660" t="s">
        <v>40</v>
      </c>
      <c r="Q24660" t="s">
        <v>179</v>
      </c>
      <c r="R24660" t="s">
        <v>31</v>
      </c>
      <c r="S24660" t="s">
        <v>3307</v>
      </c>
      <c r="T24660" t="s">
        <v>66</v>
      </c>
      <c r="U24660" t="s">
        <v>53</v>
      </c>
      <c r="V24660" t="s">
        <v>3307</v>
      </c>
      <c r="W24660" t="s">
        <v>3307</v>
      </c>
      <c r="X24660" t="s">
        <v>3307</v>
      </c>
      <c r="Y24660" t="s">
        <v>3307</v>
      </c>
      <c r="Z24660" t="s">
        <v>3307</v>
      </c>
      <c r="AA24660" t="s">
        <v>3307</v>
      </c>
      <c r="AB24660" t="s">
        <v>3307</v>
      </c>
      <c r="AC24660" t="s">
        <v>3307</v>
      </c>
    </row>
    <row r="24661" spans="1:29">
      <c r="A24661" s="8">
        <v>45046.02789351852</v>
      </c>
      <c r="B24661" t="s">
        <v>30</v>
      </c>
      <c r="C24661">
        <v>18</v>
      </c>
      <c r="D24661" t="s">
        <v>3305</v>
      </c>
      <c r="E24661" t="s">
        <v>3312</v>
      </c>
      <c r="F24661" t="s">
        <v>43</v>
      </c>
      <c r="G24661" t="s">
        <v>3318</v>
      </c>
      <c r="H24661" t="s">
        <v>32</v>
      </c>
      <c r="I24661" t="s">
        <v>3321</v>
      </c>
      <c r="J24661">
        <v>5</v>
      </c>
      <c r="K24661" t="s">
        <v>3331</v>
      </c>
      <c r="L24661" t="s">
        <v>3333</v>
      </c>
      <c r="M24661" t="s">
        <v>3374</v>
      </c>
      <c r="N24661" t="s">
        <v>3371</v>
      </c>
      <c r="O24661" t="s">
        <v>3343</v>
      </c>
      <c r="P24661" t="s">
        <v>40</v>
      </c>
      <c r="Q24661" t="s">
        <v>179</v>
      </c>
      <c r="R24661" t="s">
        <v>31</v>
      </c>
      <c r="S24661" t="s">
        <v>3307</v>
      </c>
      <c r="T24661" t="s">
        <v>66</v>
      </c>
      <c r="U24661" t="s">
        <v>53</v>
      </c>
      <c r="V24661" t="s">
        <v>3307</v>
      </c>
      <c r="W24661" t="s">
        <v>3307</v>
      </c>
      <c r="X24661" t="s">
        <v>3307</v>
      </c>
      <c r="Y24661" t="s">
        <v>3307</v>
      </c>
      <c r="Z24661" t="s">
        <v>3307</v>
      </c>
      <c r="AA24661" t="s">
        <v>3307</v>
      </c>
      <c r="AB24661" t="s">
        <v>3307</v>
      </c>
      <c r="AC24661" t="s">
        <v>3307</v>
      </c>
    </row>
    <row r="24662" spans="1:29">
      <c r="A24662" s="8">
        <v>45049.2346412037</v>
      </c>
      <c r="B24662" t="s">
        <v>30</v>
      </c>
      <c r="C24662">
        <v>500088</v>
      </c>
      <c r="D24662" t="s">
        <v>3305</v>
      </c>
      <c r="E24662" t="s">
        <v>3312</v>
      </c>
      <c r="F24662" t="s">
        <v>32</v>
      </c>
      <c r="G24662" t="s">
        <v>43</v>
      </c>
      <c r="H24662" t="s">
        <v>32</v>
      </c>
      <c r="I24662" t="s">
        <v>3321</v>
      </c>
      <c r="J24662">
        <v>3</v>
      </c>
      <c r="K24662" t="s">
        <v>3327</v>
      </c>
      <c r="L24662" t="s">
        <v>3333</v>
      </c>
      <c r="M24662" t="s">
        <v>3356</v>
      </c>
      <c r="N24662" t="s">
        <v>3363</v>
      </c>
      <c r="O24662" t="s">
        <v>3343</v>
      </c>
      <c r="P24662" t="s">
        <v>40</v>
      </c>
      <c r="Q24662" t="s">
        <v>32</v>
      </c>
      <c r="R24662" t="s">
        <v>187</v>
      </c>
      <c r="S24662" t="s">
        <v>3307</v>
      </c>
      <c r="T24662" t="s">
        <v>55</v>
      </c>
      <c r="U24662" t="s">
        <v>53</v>
      </c>
      <c r="V24662" t="s">
        <v>3307</v>
      </c>
      <c r="W24662" t="s">
        <v>3307</v>
      </c>
      <c r="X24662" t="s">
        <v>3307</v>
      </c>
      <c r="Y24662" t="s">
        <v>3307</v>
      </c>
      <c r="Z24662" t="s">
        <v>3307</v>
      </c>
      <c r="AA24662" t="s">
        <v>3307</v>
      </c>
      <c r="AB24662" t="s">
        <v>3307</v>
      </c>
      <c r="AC24662" t="s">
        <v>3307</v>
      </c>
    </row>
    <row r="24663" spans="1:29">
      <c r="A24663" s="8">
        <v>45049.2346412037</v>
      </c>
      <c r="B24663" t="s">
        <v>30</v>
      </c>
      <c r="C24663">
        <v>500088</v>
      </c>
      <c r="D24663" t="s">
        <v>3305</v>
      </c>
      <c r="E24663" t="s">
        <v>3312</v>
      </c>
      <c r="F24663" t="s">
        <v>32</v>
      </c>
      <c r="G24663" t="s">
        <v>43</v>
      </c>
      <c r="H24663" t="s">
        <v>32</v>
      </c>
      <c r="I24663" t="s">
        <v>3321</v>
      </c>
      <c r="J24663">
        <v>3</v>
      </c>
      <c r="K24663" t="s">
        <v>3327</v>
      </c>
      <c r="L24663" t="s">
        <v>3333</v>
      </c>
      <c r="M24663" t="s">
        <v>3356</v>
      </c>
      <c r="N24663" t="s">
        <v>3368</v>
      </c>
      <c r="O24663" t="s">
        <v>3343</v>
      </c>
      <c r="P24663" t="s">
        <v>40</v>
      </c>
      <c r="Q24663" t="s">
        <v>32</v>
      </c>
      <c r="R24663" t="s">
        <v>187</v>
      </c>
      <c r="S24663" t="s">
        <v>3307</v>
      </c>
      <c r="T24663" t="s">
        <v>55</v>
      </c>
      <c r="U24663" t="s">
        <v>53</v>
      </c>
      <c r="V24663" t="s">
        <v>3307</v>
      </c>
      <c r="W24663" t="s">
        <v>3307</v>
      </c>
      <c r="X24663" t="s">
        <v>3307</v>
      </c>
      <c r="Y24663" t="s">
        <v>3307</v>
      </c>
      <c r="Z24663" t="s">
        <v>3307</v>
      </c>
      <c r="AA24663" t="s">
        <v>3307</v>
      </c>
      <c r="AB24663" t="s">
        <v>3307</v>
      </c>
      <c r="AC24663" t="s">
        <v>3307</v>
      </c>
    </row>
    <row r="24664" spans="1:29">
      <c r="A24664" s="8">
        <v>45049.2346412037</v>
      </c>
      <c r="B24664" t="s">
        <v>30</v>
      </c>
      <c r="C24664">
        <v>500088</v>
      </c>
      <c r="D24664" t="s">
        <v>3305</v>
      </c>
      <c r="E24664" t="s">
        <v>3312</v>
      </c>
      <c r="F24664" t="s">
        <v>32</v>
      </c>
      <c r="G24664" t="s">
        <v>43</v>
      </c>
      <c r="H24664" t="s">
        <v>32</v>
      </c>
      <c r="I24664" t="s">
        <v>3321</v>
      </c>
      <c r="J24664">
        <v>3</v>
      </c>
      <c r="K24664" t="s">
        <v>3327</v>
      </c>
      <c r="L24664" t="s">
        <v>3333</v>
      </c>
      <c r="M24664" t="s">
        <v>3373</v>
      </c>
      <c r="N24664" t="s">
        <v>3372</v>
      </c>
      <c r="O24664" t="s">
        <v>3343</v>
      </c>
      <c r="P24664" t="s">
        <v>40</v>
      </c>
      <c r="Q24664" t="s">
        <v>32</v>
      </c>
      <c r="R24664" t="s">
        <v>187</v>
      </c>
      <c r="S24664" t="s">
        <v>3307</v>
      </c>
      <c r="T24664" t="s">
        <v>55</v>
      </c>
      <c r="U24664" t="s">
        <v>53</v>
      </c>
      <c r="V24664" t="s">
        <v>3307</v>
      </c>
      <c r="W24664" t="s">
        <v>3307</v>
      </c>
      <c r="X24664" t="s">
        <v>3307</v>
      </c>
      <c r="Y24664" t="s">
        <v>3307</v>
      </c>
      <c r="Z24664" t="s">
        <v>3307</v>
      </c>
      <c r="AA24664" t="s">
        <v>3307</v>
      </c>
      <c r="AB24664" t="s">
        <v>3307</v>
      </c>
      <c r="AC24664" t="s">
        <v>3307</v>
      </c>
    </row>
    <row r="24665" spans="1:29">
      <c r="A24665" s="8">
        <v>45049.2346412037</v>
      </c>
      <c r="B24665" t="s">
        <v>30</v>
      </c>
      <c r="C24665">
        <v>500088</v>
      </c>
      <c r="D24665" t="s">
        <v>3305</v>
      </c>
      <c r="E24665" t="s">
        <v>3312</v>
      </c>
      <c r="F24665" t="s">
        <v>32</v>
      </c>
      <c r="G24665" t="s">
        <v>43</v>
      </c>
      <c r="H24665" t="s">
        <v>32</v>
      </c>
      <c r="I24665" t="s">
        <v>3321</v>
      </c>
      <c r="J24665">
        <v>3</v>
      </c>
      <c r="K24665" t="s">
        <v>3327</v>
      </c>
      <c r="L24665" t="s">
        <v>3333</v>
      </c>
      <c r="M24665" t="s">
        <v>3373</v>
      </c>
      <c r="N24665" t="s">
        <v>3371</v>
      </c>
      <c r="O24665" t="s">
        <v>3343</v>
      </c>
      <c r="P24665" t="s">
        <v>40</v>
      </c>
      <c r="Q24665" t="s">
        <v>32</v>
      </c>
      <c r="R24665" t="s">
        <v>187</v>
      </c>
      <c r="S24665" t="s">
        <v>3307</v>
      </c>
      <c r="T24665" t="s">
        <v>55</v>
      </c>
      <c r="U24665" t="s">
        <v>53</v>
      </c>
      <c r="V24665" t="s">
        <v>3307</v>
      </c>
      <c r="W24665" t="s">
        <v>3307</v>
      </c>
      <c r="X24665" t="s">
        <v>3307</v>
      </c>
      <c r="Y24665" t="s">
        <v>3307</v>
      </c>
      <c r="Z24665" t="s">
        <v>3307</v>
      </c>
      <c r="AA24665" t="s">
        <v>3307</v>
      </c>
      <c r="AB24665" t="s">
        <v>3307</v>
      </c>
      <c r="AC24665" t="s">
        <v>3307</v>
      </c>
    </row>
    <row r="24666" spans="1:29">
      <c r="A24666" s="8">
        <v>45049.2346412037</v>
      </c>
      <c r="B24666" t="s">
        <v>30</v>
      </c>
      <c r="C24666">
        <v>500088</v>
      </c>
      <c r="D24666" t="s">
        <v>3305</v>
      </c>
      <c r="E24666" t="s">
        <v>3312</v>
      </c>
      <c r="F24666" t="s">
        <v>32</v>
      </c>
      <c r="G24666" t="s">
        <v>43</v>
      </c>
      <c r="H24666" t="s">
        <v>32</v>
      </c>
      <c r="I24666" t="s">
        <v>3321</v>
      </c>
      <c r="J24666">
        <v>3</v>
      </c>
      <c r="K24666" t="s">
        <v>3327</v>
      </c>
      <c r="L24666" t="s">
        <v>3333</v>
      </c>
      <c r="M24666" t="s">
        <v>3373</v>
      </c>
      <c r="N24666" t="s">
        <v>3363</v>
      </c>
      <c r="O24666" t="s">
        <v>3343</v>
      </c>
      <c r="P24666" t="s">
        <v>40</v>
      </c>
      <c r="Q24666" t="s">
        <v>32</v>
      </c>
      <c r="R24666" t="s">
        <v>187</v>
      </c>
      <c r="S24666" t="s">
        <v>3307</v>
      </c>
      <c r="T24666" t="s">
        <v>55</v>
      </c>
      <c r="U24666" t="s">
        <v>53</v>
      </c>
      <c r="V24666" t="s">
        <v>3307</v>
      </c>
      <c r="W24666" t="s">
        <v>3307</v>
      </c>
      <c r="X24666" t="s">
        <v>3307</v>
      </c>
      <c r="Y24666" t="s">
        <v>3307</v>
      </c>
      <c r="Z24666" t="s">
        <v>3307</v>
      </c>
      <c r="AA24666" t="s">
        <v>3307</v>
      </c>
      <c r="AB24666" t="s">
        <v>3307</v>
      </c>
      <c r="AC24666" t="s">
        <v>3307</v>
      </c>
    </row>
    <row r="24667" spans="1:29">
      <c r="A24667" s="8">
        <v>45049.2346412037</v>
      </c>
      <c r="B24667" t="s">
        <v>30</v>
      </c>
      <c r="C24667">
        <v>500088</v>
      </c>
      <c r="D24667" t="s">
        <v>3305</v>
      </c>
      <c r="E24667" t="s">
        <v>3312</v>
      </c>
      <c r="F24667" t="s">
        <v>32</v>
      </c>
      <c r="G24667" t="s">
        <v>43</v>
      </c>
      <c r="H24667" t="s">
        <v>32</v>
      </c>
      <c r="I24667" t="s">
        <v>3321</v>
      </c>
      <c r="J24667">
        <v>3</v>
      </c>
      <c r="K24667" t="s">
        <v>3327</v>
      </c>
      <c r="L24667" t="s">
        <v>3333</v>
      </c>
      <c r="M24667" t="s">
        <v>3373</v>
      </c>
      <c r="N24667" t="s">
        <v>3368</v>
      </c>
      <c r="O24667" t="s">
        <v>3343</v>
      </c>
      <c r="P24667" t="s">
        <v>40</v>
      </c>
      <c r="Q24667" t="s">
        <v>32</v>
      </c>
      <c r="R24667" t="s">
        <v>187</v>
      </c>
      <c r="S24667" t="s">
        <v>3307</v>
      </c>
      <c r="T24667" t="s">
        <v>55</v>
      </c>
      <c r="U24667" t="s">
        <v>53</v>
      </c>
      <c r="V24667" t="s">
        <v>3307</v>
      </c>
      <c r="W24667" t="s">
        <v>3307</v>
      </c>
      <c r="X24667" t="s">
        <v>3307</v>
      </c>
      <c r="Y24667" t="s">
        <v>3307</v>
      </c>
      <c r="Z24667" t="s">
        <v>3307</v>
      </c>
      <c r="AA24667" t="s">
        <v>3307</v>
      </c>
      <c r="AB24667" t="s">
        <v>3307</v>
      </c>
      <c r="AC24667" t="s">
        <v>3307</v>
      </c>
    </row>
    <row r="24668" spans="1:29">
      <c r="A24668" s="8">
        <v>45048.981909722221</v>
      </c>
      <c r="B24668" t="s">
        <v>30</v>
      </c>
      <c r="C24668">
        <v>500080</v>
      </c>
      <c r="D24668" t="s">
        <v>3306</v>
      </c>
      <c r="E24668" t="s">
        <v>3312</v>
      </c>
      <c r="F24668" t="s">
        <v>3316</v>
      </c>
      <c r="G24668" t="s">
        <v>43</v>
      </c>
      <c r="H24668" t="s">
        <v>32</v>
      </c>
      <c r="I24668" t="s">
        <v>3321</v>
      </c>
      <c r="J24668">
        <v>6</v>
      </c>
      <c r="K24668" t="s">
        <v>3326</v>
      </c>
      <c r="L24668" t="s">
        <v>113</v>
      </c>
      <c r="M24668" t="s">
        <v>3360</v>
      </c>
      <c r="N24668" t="s">
        <v>3364</v>
      </c>
      <c r="O24668" t="s">
        <v>3343</v>
      </c>
      <c r="P24668" t="s">
        <v>57</v>
      </c>
      <c r="Q24668" t="s">
        <v>179</v>
      </c>
      <c r="R24668" t="s">
        <v>31</v>
      </c>
      <c r="S24668" t="s">
        <v>3307</v>
      </c>
      <c r="T24668" t="s">
        <v>66</v>
      </c>
      <c r="U24668" t="s">
        <v>50</v>
      </c>
      <c r="V24668" t="s">
        <v>3307</v>
      </c>
      <c r="W24668" t="s">
        <v>3307</v>
      </c>
      <c r="X24668" t="s">
        <v>3307</v>
      </c>
      <c r="Y24668" t="s">
        <v>3307</v>
      </c>
      <c r="Z24668" t="s">
        <v>3307</v>
      </c>
      <c r="AA24668" t="s">
        <v>3307</v>
      </c>
      <c r="AB24668" t="s">
        <v>3307</v>
      </c>
      <c r="AC24668" t="s">
        <v>3307</v>
      </c>
    </row>
    <row r="24669" spans="1:29">
      <c r="A24669" s="8">
        <v>45048.981909722221</v>
      </c>
      <c r="B24669" t="s">
        <v>30</v>
      </c>
      <c r="C24669">
        <v>500080</v>
      </c>
      <c r="D24669" t="s">
        <v>3306</v>
      </c>
      <c r="E24669" t="s">
        <v>3312</v>
      </c>
      <c r="F24669" t="s">
        <v>3316</v>
      </c>
      <c r="G24669" t="s">
        <v>43</v>
      </c>
      <c r="H24669" t="s">
        <v>32</v>
      </c>
      <c r="I24669" t="s">
        <v>3321</v>
      </c>
      <c r="J24669">
        <v>6</v>
      </c>
      <c r="K24669" t="s">
        <v>3326</v>
      </c>
      <c r="L24669" t="s">
        <v>113</v>
      </c>
      <c r="M24669" t="s">
        <v>3360</v>
      </c>
      <c r="N24669" t="s">
        <v>3363</v>
      </c>
      <c r="O24669" t="s">
        <v>3343</v>
      </c>
      <c r="P24669" t="s">
        <v>57</v>
      </c>
      <c r="Q24669" t="s">
        <v>179</v>
      </c>
      <c r="R24669" t="s">
        <v>31</v>
      </c>
      <c r="S24669" t="s">
        <v>3307</v>
      </c>
      <c r="T24669" t="s">
        <v>66</v>
      </c>
      <c r="U24669" t="s">
        <v>50</v>
      </c>
      <c r="V24669" t="s">
        <v>3307</v>
      </c>
      <c r="W24669" t="s">
        <v>3307</v>
      </c>
      <c r="X24669" t="s">
        <v>3307</v>
      </c>
      <c r="Y24669" t="s">
        <v>3307</v>
      </c>
      <c r="Z24669" t="s">
        <v>3307</v>
      </c>
      <c r="AA24669" t="s">
        <v>3307</v>
      </c>
      <c r="AB24669" t="s">
        <v>3307</v>
      </c>
      <c r="AC24669" t="s">
        <v>3307</v>
      </c>
    </row>
    <row r="24670" spans="1:29">
      <c r="A24670" s="8">
        <v>45048.981909722221</v>
      </c>
      <c r="B24670" t="s">
        <v>30</v>
      </c>
      <c r="C24670">
        <v>500080</v>
      </c>
      <c r="D24670" t="s">
        <v>3306</v>
      </c>
      <c r="E24670" t="s">
        <v>3312</v>
      </c>
      <c r="F24670" t="s">
        <v>3316</v>
      </c>
      <c r="G24670" t="s">
        <v>43</v>
      </c>
      <c r="H24670" t="s">
        <v>32</v>
      </c>
      <c r="I24670" t="s">
        <v>3321</v>
      </c>
      <c r="J24670">
        <v>6</v>
      </c>
      <c r="K24670" t="s">
        <v>3326</v>
      </c>
      <c r="L24670" t="s">
        <v>113</v>
      </c>
      <c r="M24670" t="s">
        <v>3360</v>
      </c>
      <c r="N24670" t="s">
        <v>3357</v>
      </c>
      <c r="O24670" t="s">
        <v>3343</v>
      </c>
      <c r="P24670" t="s">
        <v>57</v>
      </c>
      <c r="Q24670" t="s">
        <v>179</v>
      </c>
      <c r="R24670" t="s">
        <v>31</v>
      </c>
      <c r="S24670" t="s">
        <v>3307</v>
      </c>
      <c r="T24670" t="s">
        <v>66</v>
      </c>
      <c r="U24670" t="s">
        <v>50</v>
      </c>
      <c r="V24670" t="s">
        <v>3307</v>
      </c>
      <c r="W24670" t="s">
        <v>3307</v>
      </c>
      <c r="X24670" t="s">
        <v>3307</v>
      </c>
      <c r="Y24670" t="s">
        <v>3307</v>
      </c>
      <c r="Z24670" t="s">
        <v>3307</v>
      </c>
      <c r="AA24670" t="s">
        <v>3307</v>
      </c>
      <c r="AB24670" t="s">
        <v>3307</v>
      </c>
      <c r="AC24670" t="s">
        <v>3307</v>
      </c>
    </row>
    <row r="24671" spans="1:29">
      <c r="A24671" s="8">
        <v>45048.981909722221</v>
      </c>
      <c r="B24671" t="s">
        <v>30</v>
      </c>
      <c r="C24671">
        <v>500080</v>
      </c>
      <c r="D24671" t="s">
        <v>3306</v>
      </c>
      <c r="E24671" t="s">
        <v>3312</v>
      </c>
      <c r="F24671" t="s">
        <v>3316</v>
      </c>
      <c r="G24671" t="s">
        <v>43</v>
      </c>
      <c r="H24671" t="s">
        <v>32</v>
      </c>
      <c r="I24671" t="s">
        <v>3321</v>
      </c>
      <c r="J24671">
        <v>6</v>
      </c>
      <c r="K24671" t="s">
        <v>3326</v>
      </c>
      <c r="L24671" t="s">
        <v>113</v>
      </c>
      <c r="M24671" t="s">
        <v>3360</v>
      </c>
      <c r="N24671" t="s">
        <v>3368</v>
      </c>
      <c r="O24671" t="s">
        <v>3343</v>
      </c>
      <c r="P24671" t="s">
        <v>57</v>
      </c>
      <c r="Q24671" t="s">
        <v>179</v>
      </c>
      <c r="R24671" t="s">
        <v>31</v>
      </c>
      <c r="S24671" t="s">
        <v>3307</v>
      </c>
      <c r="T24671" t="s">
        <v>66</v>
      </c>
      <c r="U24671" t="s">
        <v>50</v>
      </c>
      <c r="V24671" t="s">
        <v>3307</v>
      </c>
      <c r="W24671" t="s">
        <v>3307</v>
      </c>
      <c r="X24671" t="s">
        <v>3307</v>
      </c>
      <c r="Y24671" t="s">
        <v>3307</v>
      </c>
      <c r="Z24671" t="s">
        <v>3307</v>
      </c>
      <c r="AA24671" t="s">
        <v>3307</v>
      </c>
      <c r="AB24671" t="s">
        <v>3307</v>
      </c>
      <c r="AC24671" t="s">
        <v>3307</v>
      </c>
    </row>
    <row r="24672" spans="1:29">
      <c r="A24672" s="8">
        <v>45048.981909722221</v>
      </c>
      <c r="B24672" t="s">
        <v>30</v>
      </c>
      <c r="C24672">
        <v>500080</v>
      </c>
      <c r="D24672" t="s">
        <v>3306</v>
      </c>
      <c r="E24672" t="s">
        <v>3312</v>
      </c>
      <c r="F24672" t="s">
        <v>3316</v>
      </c>
      <c r="G24672" t="s">
        <v>43</v>
      </c>
      <c r="H24672" t="s">
        <v>32</v>
      </c>
      <c r="I24672" t="s">
        <v>3321</v>
      </c>
      <c r="J24672">
        <v>6</v>
      </c>
      <c r="K24672" t="s">
        <v>3326</v>
      </c>
      <c r="L24672" t="s">
        <v>113</v>
      </c>
      <c r="M24672" t="s">
        <v>3367</v>
      </c>
      <c r="N24672" t="s">
        <v>3364</v>
      </c>
      <c r="O24672" t="s">
        <v>3343</v>
      </c>
      <c r="P24672" t="s">
        <v>57</v>
      </c>
      <c r="Q24672" t="s">
        <v>179</v>
      </c>
      <c r="R24672" t="s">
        <v>31</v>
      </c>
      <c r="S24672" t="s">
        <v>3307</v>
      </c>
      <c r="T24672" t="s">
        <v>66</v>
      </c>
      <c r="U24672" t="s">
        <v>50</v>
      </c>
      <c r="V24672" t="s">
        <v>3307</v>
      </c>
      <c r="W24672" t="s">
        <v>3307</v>
      </c>
      <c r="X24672" t="s">
        <v>3307</v>
      </c>
      <c r="Y24672" t="s">
        <v>3307</v>
      </c>
      <c r="Z24672" t="s">
        <v>3307</v>
      </c>
      <c r="AA24672" t="s">
        <v>3307</v>
      </c>
      <c r="AB24672" t="s">
        <v>3307</v>
      </c>
      <c r="AC24672" t="s">
        <v>3307</v>
      </c>
    </row>
    <row r="24673" spans="1:29">
      <c r="A24673" s="8">
        <v>45048.981909722221</v>
      </c>
      <c r="B24673" t="s">
        <v>30</v>
      </c>
      <c r="C24673">
        <v>500080</v>
      </c>
      <c r="D24673" t="s">
        <v>3306</v>
      </c>
      <c r="E24673" t="s">
        <v>3312</v>
      </c>
      <c r="F24673" t="s">
        <v>3316</v>
      </c>
      <c r="G24673" t="s">
        <v>43</v>
      </c>
      <c r="H24673" t="s">
        <v>32</v>
      </c>
      <c r="I24673" t="s">
        <v>3321</v>
      </c>
      <c r="J24673">
        <v>6</v>
      </c>
      <c r="K24673" t="s">
        <v>3326</v>
      </c>
      <c r="L24673" t="s">
        <v>113</v>
      </c>
      <c r="M24673" t="s">
        <v>3367</v>
      </c>
      <c r="N24673" t="s">
        <v>3363</v>
      </c>
      <c r="O24673" t="s">
        <v>3343</v>
      </c>
      <c r="P24673" t="s">
        <v>57</v>
      </c>
      <c r="Q24673" t="s">
        <v>179</v>
      </c>
      <c r="R24673" t="s">
        <v>31</v>
      </c>
      <c r="S24673" t="s">
        <v>3307</v>
      </c>
      <c r="T24673" t="s">
        <v>66</v>
      </c>
      <c r="U24673" t="s">
        <v>50</v>
      </c>
      <c r="V24673" t="s">
        <v>3307</v>
      </c>
      <c r="W24673" t="s">
        <v>3307</v>
      </c>
      <c r="X24673" t="s">
        <v>3307</v>
      </c>
      <c r="Y24673" t="s">
        <v>3307</v>
      </c>
      <c r="Z24673" t="s">
        <v>3307</v>
      </c>
      <c r="AA24673" t="s">
        <v>3307</v>
      </c>
      <c r="AB24673" t="s">
        <v>3307</v>
      </c>
      <c r="AC24673" t="s">
        <v>3307</v>
      </c>
    </row>
    <row r="24674" spans="1:29">
      <c r="A24674" s="8">
        <v>45048.981909722221</v>
      </c>
      <c r="B24674" t="s">
        <v>30</v>
      </c>
      <c r="C24674">
        <v>500080</v>
      </c>
      <c r="D24674" t="s">
        <v>3306</v>
      </c>
      <c r="E24674" t="s">
        <v>3312</v>
      </c>
      <c r="F24674" t="s">
        <v>3316</v>
      </c>
      <c r="G24674" t="s">
        <v>43</v>
      </c>
      <c r="H24674" t="s">
        <v>32</v>
      </c>
      <c r="I24674" t="s">
        <v>3321</v>
      </c>
      <c r="J24674">
        <v>6</v>
      </c>
      <c r="K24674" t="s">
        <v>3326</v>
      </c>
      <c r="L24674" t="s">
        <v>113</v>
      </c>
      <c r="M24674" t="s">
        <v>3367</v>
      </c>
      <c r="N24674" t="s">
        <v>3357</v>
      </c>
      <c r="O24674" t="s">
        <v>3343</v>
      </c>
      <c r="P24674" t="s">
        <v>57</v>
      </c>
      <c r="Q24674" t="s">
        <v>179</v>
      </c>
      <c r="R24674" t="s">
        <v>31</v>
      </c>
      <c r="S24674" t="s">
        <v>3307</v>
      </c>
      <c r="T24674" t="s">
        <v>66</v>
      </c>
      <c r="U24674" t="s">
        <v>50</v>
      </c>
      <c r="V24674" t="s">
        <v>3307</v>
      </c>
      <c r="W24674" t="s">
        <v>3307</v>
      </c>
      <c r="X24674" t="s">
        <v>3307</v>
      </c>
      <c r="Y24674" t="s">
        <v>3307</v>
      </c>
      <c r="Z24674" t="s">
        <v>3307</v>
      </c>
      <c r="AA24674" t="s">
        <v>3307</v>
      </c>
      <c r="AB24674" t="s">
        <v>3307</v>
      </c>
      <c r="AC24674" t="s">
        <v>3307</v>
      </c>
    </row>
    <row r="24675" spans="1:29">
      <c r="A24675" s="8">
        <v>45048.981909722221</v>
      </c>
      <c r="B24675" t="s">
        <v>30</v>
      </c>
      <c r="C24675">
        <v>500080</v>
      </c>
      <c r="D24675" t="s">
        <v>3306</v>
      </c>
      <c r="E24675" t="s">
        <v>3312</v>
      </c>
      <c r="F24675" t="s">
        <v>3316</v>
      </c>
      <c r="G24675" t="s">
        <v>43</v>
      </c>
      <c r="H24675" t="s">
        <v>32</v>
      </c>
      <c r="I24675" t="s">
        <v>3321</v>
      </c>
      <c r="J24675">
        <v>6</v>
      </c>
      <c r="K24675" t="s">
        <v>3326</v>
      </c>
      <c r="L24675" t="s">
        <v>113</v>
      </c>
      <c r="M24675" t="s">
        <v>3367</v>
      </c>
      <c r="N24675" t="s">
        <v>3368</v>
      </c>
      <c r="O24675" t="s">
        <v>3343</v>
      </c>
      <c r="P24675" t="s">
        <v>57</v>
      </c>
      <c r="Q24675" t="s">
        <v>179</v>
      </c>
      <c r="R24675" t="s">
        <v>31</v>
      </c>
      <c r="S24675" t="s">
        <v>3307</v>
      </c>
      <c r="T24675" t="s">
        <v>66</v>
      </c>
      <c r="U24675" t="s">
        <v>50</v>
      </c>
      <c r="V24675" t="s">
        <v>3307</v>
      </c>
      <c r="W24675" t="s">
        <v>3307</v>
      </c>
      <c r="X24675" t="s">
        <v>3307</v>
      </c>
      <c r="Y24675" t="s">
        <v>3307</v>
      </c>
      <c r="Z24675" t="s">
        <v>3307</v>
      </c>
      <c r="AA24675" t="s">
        <v>3307</v>
      </c>
      <c r="AB24675" t="s">
        <v>3307</v>
      </c>
      <c r="AC24675" t="s">
        <v>3307</v>
      </c>
    </row>
    <row r="24676" spans="1:29">
      <c r="A24676" s="8">
        <v>45048.981909722221</v>
      </c>
      <c r="B24676" t="s">
        <v>30</v>
      </c>
      <c r="C24676">
        <v>500080</v>
      </c>
      <c r="D24676" t="s">
        <v>3306</v>
      </c>
      <c r="E24676" t="s">
        <v>3312</v>
      </c>
      <c r="F24676" t="s">
        <v>3316</v>
      </c>
      <c r="G24676" t="s">
        <v>43</v>
      </c>
      <c r="H24676" t="s">
        <v>32</v>
      </c>
      <c r="I24676" t="s">
        <v>3321</v>
      </c>
      <c r="J24676">
        <v>6</v>
      </c>
      <c r="K24676" t="s">
        <v>3326</v>
      </c>
      <c r="L24676" t="s">
        <v>113</v>
      </c>
      <c r="M24676" t="s">
        <v>3373</v>
      </c>
      <c r="N24676" t="s">
        <v>3364</v>
      </c>
      <c r="O24676" t="s">
        <v>3343</v>
      </c>
      <c r="P24676" t="s">
        <v>57</v>
      </c>
      <c r="Q24676" t="s">
        <v>179</v>
      </c>
      <c r="R24676" t="s">
        <v>31</v>
      </c>
      <c r="S24676" t="s">
        <v>3307</v>
      </c>
      <c r="T24676" t="s">
        <v>66</v>
      </c>
      <c r="U24676" t="s">
        <v>50</v>
      </c>
      <c r="V24676" t="s">
        <v>3307</v>
      </c>
      <c r="W24676" t="s">
        <v>3307</v>
      </c>
      <c r="X24676" t="s">
        <v>3307</v>
      </c>
      <c r="Y24676" t="s">
        <v>3307</v>
      </c>
      <c r="Z24676" t="s">
        <v>3307</v>
      </c>
      <c r="AA24676" t="s">
        <v>3307</v>
      </c>
      <c r="AB24676" t="s">
        <v>3307</v>
      </c>
      <c r="AC24676" t="s">
        <v>3307</v>
      </c>
    </row>
    <row r="24677" spans="1:29">
      <c r="A24677" s="8">
        <v>45048.981909722221</v>
      </c>
      <c r="B24677" t="s">
        <v>30</v>
      </c>
      <c r="C24677">
        <v>500080</v>
      </c>
      <c r="D24677" t="s">
        <v>3306</v>
      </c>
      <c r="E24677" t="s">
        <v>3312</v>
      </c>
      <c r="F24677" t="s">
        <v>3316</v>
      </c>
      <c r="G24677" t="s">
        <v>43</v>
      </c>
      <c r="H24677" t="s">
        <v>32</v>
      </c>
      <c r="I24677" t="s">
        <v>3321</v>
      </c>
      <c r="J24677">
        <v>6</v>
      </c>
      <c r="K24677" t="s">
        <v>3326</v>
      </c>
      <c r="L24677" t="s">
        <v>113</v>
      </c>
      <c r="M24677" t="s">
        <v>3373</v>
      </c>
      <c r="N24677" t="s">
        <v>3363</v>
      </c>
      <c r="O24677" t="s">
        <v>3343</v>
      </c>
      <c r="P24677" t="s">
        <v>57</v>
      </c>
      <c r="Q24677" t="s">
        <v>179</v>
      </c>
      <c r="R24677" t="s">
        <v>31</v>
      </c>
      <c r="S24677" t="s">
        <v>3307</v>
      </c>
      <c r="T24677" t="s">
        <v>66</v>
      </c>
      <c r="U24677" t="s">
        <v>50</v>
      </c>
      <c r="V24677" t="s">
        <v>3307</v>
      </c>
      <c r="W24677" t="s">
        <v>3307</v>
      </c>
      <c r="X24677" t="s">
        <v>3307</v>
      </c>
      <c r="Y24677" t="s">
        <v>3307</v>
      </c>
      <c r="Z24677" t="s">
        <v>3307</v>
      </c>
      <c r="AA24677" t="s">
        <v>3307</v>
      </c>
      <c r="AB24677" t="s">
        <v>3307</v>
      </c>
      <c r="AC24677" t="s">
        <v>3307</v>
      </c>
    </row>
    <row r="24678" spans="1:29">
      <c r="A24678" s="8">
        <v>45048.981909722221</v>
      </c>
      <c r="B24678" t="s">
        <v>30</v>
      </c>
      <c r="C24678">
        <v>500080</v>
      </c>
      <c r="D24678" t="s">
        <v>3306</v>
      </c>
      <c r="E24678" t="s">
        <v>3312</v>
      </c>
      <c r="F24678" t="s">
        <v>3316</v>
      </c>
      <c r="G24678" t="s">
        <v>43</v>
      </c>
      <c r="H24678" t="s">
        <v>32</v>
      </c>
      <c r="I24678" t="s">
        <v>3321</v>
      </c>
      <c r="J24678">
        <v>6</v>
      </c>
      <c r="K24678" t="s">
        <v>3326</v>
      </c>
      <c r="L24678" t="s">
        <v>113</v>
      </c>
      <c r="M24678" t="s">
        <v>3373</v>
      </c>
      <c r="N24678" t="s">
        <v>3357</v>
      </c>
      <c r="O24678" t="s">
        <v>3343</v>
      </c>
      <c r="P24678" t="s">
        <v>57</v>
      </c>
      <c r="Q24678" t="s">
        <v>179</v>
      </c>
      <c r="R24678" t="s">
        <v>31</v>
      </c>
      <c r="S24678" t="s">
        <v>3307</v>
      </c>
      <c r="T24678" t="s">
        <v>66</v>
      </c>
      <c r="U24678" t="s">
        <v>50</v>
      </c>
      <c r="V24678" t="s">
        <v>3307</v>
      </c>
      <c r="W24678" t="s">
        <v>3307</v>
      </c>
      <c r="X24678" t="s">
        <v>3307</v>
      </c>
      <c r="Y24678" t="s">
        <v>3307</v>
      </c>
      <c r="Z24678" t="s">
        <v>3307</v>
      </c>
      <c r="AA24678" t="s">
        <v>3307</v>
      </c>
      <c r="AB24678" t="s">
        <v>3307</v>
      </c>
      <c r="AC24678" t="s">
        <v>3307</v>
      </c>
    </row>
    <row r="24679" spans="1:29">
      <c r="A24679" s="8">
        <v>45048.981909722221</v>
      </c>
      <c r="B24679" t="s">
        <v>30</v>
      </c>
      <c r="C24679">
        <v>500080</v>
      </c>
      <c r="D24679" t="s">
        <v>3306</v>
      </c>
      <c r="E24679" t="s">
        <v>3312</v>
      </c>
      <c r="F24679" t="s">
        <v>3316</v>
      </c>
      <c r="G24679" t="s">
        <v>43</v>
      </c>
      <c r="H24679" t="s">
        <v>32</v>
      </c>
      <c r="I24679" t="s">
        <v>3321</v>
      </c>
      <c r="J24679">
        <v>6</v>
      </c>
      <c r="K24679" t="s">
        <v>3326</v>
      </c>
      <c r="L24679" t="s">
        <v>113</v>
      </c>
      <c r="M24679" t="s">
        <v>3373</v>
      </c>
      <c r="N24679" t="s">
        <v>3368</v>
      </c>
      <c r="O24679" t="s">
        <v>3343</v>
      </c>
      <c r="P24679" t="s">
        <v>57</v>
      </c>
      <c r="Q24679" t="s">
        <v>179</v>
      </c>
      <c r="R24679" t="s">
        <v>31</v>
      </c>
      <c r="S24679" t="s">
        <v>3307</v>
      </c>
      <c r="T24679" t="s">
        <v>66</v>
      </c>
      <c r="U24679" t="s">
        <v>50</v>
      </c>
      <c r="V24679" t="s">
        <v>3307</v>
      </c>
      <c r="W24679" t="s">
        <v>3307</v>
      </c>
      <c r="X24679" t="s">
        <v>3307</v>
      </c>
      <c r="Y24679" t="s">
        <v>3307</v>
      </c>
      <c r="Z24679" t="s">
        <v>3307</v>
      </c>
      <c r="AA24679" t="s">
        <v>3307</v>
      </c>
      <c r="AB24679" t="s">
        <v>3307</v>
      </c>
      <c r="AC24679" t="s">
        <v>3307</v>
      </c>
    </row>
    <row r="24680" spans="1:29">
      <c r="A24680" s="8">
        <v>45048.980925925927</v>
      </c>
      <c r="B24680" t="s">
        <v>30</v>
      </c>
      <c r="C24680">
        <v>793007</v>
      </c>
      <c r="D24680" t="s">
        <v>3305</v>
      </c>
      <c r="E24680" t="s">
        <v>3312</v>
      </c>
      <c r="F24680" t="s">
        <v>32</v>
      </c>
      <c r="G24680" t="s">
        <v>43</v>
      </c>
      <c r="H24680" t="s">
        <v>43</v>
      </c>
      <c r="I24680" t="s">
        <v>3322</v>
      </c>
      <c r="J24680">
        <v>5</v>
      </c>
      <c r="K24680" t="s">
        <v>3327</v>
      </c>
      <c r="L24680" t="s">
        <v>3336</v>
      </c>
      <c r="M24680" t="s">
        <v>3374</v>
      </c>
      <c r="N24680" t="s">
        <v>3375</v>
      </c>
      <c r="O24680" t="s">
        <v>3343</v>
      </c>
      <c r="P24680" t="s">
        <v>63</v>
      </c>
      <c r="Q24680" t="s">
        <v>198</v>
      </c>
      <c r="R24680" t="s">
        <v>31</v>
      </c>
      <c r="S24680" t="s">
        <v>3307</v>
      </c>
      <c r="T24680" t="s">
        <v>36</v>
      </c>
      <c r="U24680" t="s">
        <v>72</v>
      </c>
      <c r="V24680" t="s">
        <v>3307</v>
      </c>
      <c r="W24680" t="s">
        <v>3307</v>
      </c>
      <c r="X24680" t="s">
        <v>3307</v>
      </c>
      <c r="Y24680" t="s">
        <v>3307</v>
      </c>
      <c r="Z24680" t="s">
        <v>3307</v>
      </c>
      <c r="AA24680" t="s">
        <v>3307</v>
      </c>
      <c r="AB24680" t="s">
        <v>3307</v>
      </c>
      <c r="AC24680" t="s">
        <v>3307</v>
      </c>
    </row>
    <row r="24681" spans="1:29">
      <c r="A24681" s="8">
        <v>45048.980925925927</v>
      </c>
      <c r="B24681" t="s">
        <v>30</v>
      </c>
      <c r="C24681">
        <v>793007</v>
      </c>
      <c r="D24681" t="s">
        <v>3305</v>
      </c>
      <c r="E24681" t="s">
        <v>3312</v>
      </c>
      <c r="F24681" t="s">
        <v>32</v>
      </c>
      <c r="G24681" t="s">
        <v>43</v>
      </c>
      <c r="H24681" t="s">
        <v>43</v>
      </c>
      <c r="I24681" t="s">
        <v>3322</v>
      </c>
      <c r="J24681">
        <v>5</v>
      </c>
      <c r="K24681" t="s">
        <v>3327</v>
      </c>
      <c r="L24681" t="s">
        <v>3336</v>
      </c>
      <c r="M24681" t="s">
        <v>3374</v>
      </c>
      <c r="N24681" t="s">
        <v>3371</v>
      </c>
      <c r="O24681" t="s">
        <v>3343</v>
      </c>
      <c r="P24681" t="s">
        <v>63</v>
      </c>
      <c r="Q24681" t="s">
        <v>198</v>
      </c>
      <c r="R24681" t="s">
        <v>31</v>
      </c>
      <c r="S24681" t="s">
        <v>3307</v>
      </c>
      <c r="T24681" t="s">
        <v>36</v>
      </c>
      <c r="U24681" t="s">
        <v>72</v>
      </c>
      <c r="V24681" t="s">
        <v>3307</v>
      </c>
      <c r="W24681" t="s">
        <v>3307</v>
      </c>
      <c r="X24681" t="s">
        <v>3307</v>
      </c>
      <c r="Y24681" t="s">
        <v>3307</v>
      </c>
      <c r="Z24681" t="s">
        <v>3307</v>
      </c>
      <c r="AA24681" t="s">
        <v>3307</v>
      </c>
      <c r="AB24681" t="s">
        <v>3307</v>
      </c>
      <c r="AC24681" t="s">
        <v>3307</v>
      </c>
    </row>
    <row r="24682" spans="1:29">
      <c r="A24682" s="8">
        <v>45048.980925925927</v>
      </c>
      <c r="B24682" t="s">
        <v>30</v>
      </c>
      <c r="C24682">
        <v>793007</v>
      </c>
      <c r="D24682" t="s">
        <v>3305</v>
      </c>
      <c r="E24682" t="s">
        <v>3312</v>
      </c>
      <c r="F24682" t="s">
        <v>32</v>
      </c>
      <c r="G24682" t="s">
        <v>43</v>
      </c>
      <c r="H24682" t="s">
        <v>43</v>
      </c>
      <c r="I24682" t="s">
        <v>3322</v>
      </c>
      <c r="J24682">
        <v>5</v>
      </c>
      <c r="K24682" t="s">
        <v>3327</v>
      </c>
      <c r="L24682" t="s">
        <v>3336</v>
      </c>
      <c r="M24682" t="s">
        <v>3374</v>
      </c>
      <c r="N24682" t="s">
        <v>3358</v>
      </c>
      <c r="O24682" t="s">
        <v>3343</v>
      </c>
      <c r="P24682" t="s">
        <v>63</v>
      </c>
      <c r="Q24682" t="s">
        <v>198</v>
      </c>
      <c r="R24682" t="s">
        <v>31</v>
      </c>
      <c r="S24682" t="s">
        <v>3307</v>
      </c>
      <c r="T24682" t="s">
        <v>36</v>
      </c>
      <c r="U24682" t="s">
        <v>72</v>
      </c>
      <c r="V24682" t="s">
        <v>3307</v>
      </c>
      <c r="W24682" t="s">
        <v>3307</v>
      </c>
      <c r="X24682" t="s">
        <v>3307</v>
      </c>
      <c r="Y24682" t="s">
        <v>3307</v>
      </c>
      <c r="Z24682" t="s">
        <v>3307</v>
      </c>
      <c r="AA24682" t="s">
        <v>3307</v>
      </c>
      <c r="AB24682" t="s">
        <v>3307</v>
      </c>
      <c r="AC24682" t="s">
        <v>3307</v>
      </c>
    </row>
    <row r="24683" spans="1:29">
      <c r="A24683" s="8">
        <v>45048.980925925927</v>
      </c>
      <c r="B24683" t="s">
        <v>30</v>
      </c>
      <c r="C24683">
        <v>793007</v>
      </c>
      <c r="D24683" t="s">
        <v>3305</v>
      </c>
      <c r="E24683" t="s">
        <v>3312</v>
      </c>
      <c r="F24683" t="s">
        <v>32</v>
      </c>
      <c r="G24683" t="s">
        <v>43</v>
      </c>
      <c r="H24683" t="s">
        <v>43</v>
      </c>
      <c r="I24683" t="s">
        <v>3322</v>
      </c>
      <c r="J24683">
        <v>5</v>
      </c>
      <c r="K24683" t="s">
        <v>3327</v>
      </c>
      <c r="L24683" t="s">
        <v>3336</v>
      </c>
      <c r="M24683" t="s">
        <v>3374</v>
      </c>
      <c r="N24683" t="s">
        <v>3357</v>
      </c>
      <c r="O24683" t="s">
        <v>3343</v>
      </c>
      <c r="P24683" t="s">
        <v>63</v>
      </c>
      <c r="Q24683" t="s">
        <v>198</v>
      </c>
      <c r="R24683" t="s">
        <v>31</v>
      </c>
      <c r="S24683" t="s">
        <v>3307</v>
      </c>
      <c r="T24683" t="s">
        <v>36</v>
      </c>
      <c r="U24683" t="s">
        <v>72</v>
      </c>
      <c r="V24683" t="s">
        <v>3307</v>
      </c>
      <c r="W24683" t="s">
        <v>3307</v>
      </c>
      <c r="X24683" t="s">
        <v>3307</v>
      </c>
      <c r="Y24683" t="s">
        <v>3307</v>
      </c>
      <c r="Z24683" t="s">
        <v>3307</v>
      </c>
      <c r="AA24683" t="s">
        <v>3307</v>
      </c>
      <c r="AB24683" t="s">
        <v>3307</v>
      </c>
      <c r="AC24683" t="s">
        <v>3307</v>
      </c>
    </row>
    <row r="24684" spans="1:29">
      <c r="A24684" s="8">
        <v>45048.980925925927</v>
      </c>
      <c r="B24684" t="s">
        <v>30</v>
      </c>
      <c r="C24684">
        <v>793007</v>
      </c>
      <c r="D24684" t="s">
        <v>3305</v>
      </c>
      <c r="E24684" t="s">
        <v>3312</v>
      </c>
      <c r="F24684" t="s">
        <v>32</v>
      </c>
      <c r="G24684" t="s">
        <v>43</v>
      </c>
      <c r="H24684" t="s">
        <v>43</v>
      </c>
      <c r="I24684" t="s">
        <v>3322</v>
      </c>
      <c r="J24684">
        <v>5</v>
      </c>
      <c r="K24684" t="s">
        <v>3327</v>
      </c>
      <c r="L24684" t="s">
        <v>3336</v>
      </c>
      <c r="M24684" t="s">
        <v>3367</v>
      </c>
      <c r="N24684" t="s">
        <v>3375</v>
      </c>
      <c r="O24684" t="s">
        <v>3343</v>
      </c>
      <c r="P24684" t="s">
        <v>63</v>
      </c>
      <c r="Q24684" t="s">
        <v>198</v>
      </c>
      <c r="R24684" t="s">
        <v>31</v>
      </c>
      <c r="S24684" t="s">
        <v>3307</v>
      </c>
      <c r="T24684" t="s">
        <v>36</v>
      </c>
      <c r="U24684" t="s">
        <v>72</v>
      </c>
      <c r="V24684" t="s">
        <v>3307</v>
      </c>
      <c r="W24684" t="s">
        <v>3307</v>
      </c>
      <c r="X24684" t="s">
        <v>3307</v>
      </c>
      <c r="Y24684" t="s">
        <v>3307</v>
      </c>
      <c r="Z24684" t="s">
        <v>3307</v>
      </c>
      <c r="AA24684" t="s">
        <v>3307</v>
      </c>
      <c r="AB24684" t="s">
        <v>3307</v>
      </c>
      <c r="AC24684" t="s">
        <v>3307</v>
      </c>
    </row>
    <row r="24685" spans="1:29">
      <c r="A24685" s="8">
        <v>45048.980925925927</v>
      </c>
      <c r="B24685" t="s">
        <v>30</v>
      </c>
      <c r="C24685">
        <v>793007</v>
      </c>
      <c r="D24685" t="s">
        <v>3305</v>
      </c>
      <c r="E24685" t="s">
        <v>3312</v>
      </c>
      <c r="F24685" t="s">
        <v>32</v>
      </c>
      <c r="G24685" t="s">
        <v>43</v>
      </c>
      <c r="H24685" t="s">
        <v>43</v>
      </c>
      <c r="I24685" t="s">
        <v>3322</v>
      </c>
      <c r="J24685">
        <v>5</v>
      </c>
      <c r="K24685" t="s">
        <v>3327</v>
      </c>
      <c r="L24685" t="s">
        <v>3336</v>
      </c>
      <c r="M24685" t="s">
        <v>3367</v>
      </c>
      <c r="N24685" t="s">
        <v>3371</v>
      </c>
      <c r="O24685" t="s">
        <v>3343</v>
      </c>
      <c r="P24685" t="s">
        <v>63</v>
      </c>
      <c r="Q24685" t="s">
        <v>198</v>
      </c>
      <c r="R24685" t="s">
        <v>31</v>
      </c>
      <c r="S24685" t="s">
        <v>3307</v>
      </c>
      <c r="T24685" t="s">
        <v>36</v>
      </c>
      <c r="U24685" t="s">
        <v>72</v>
      </c>
      <c r="V24685" t="s">
        <v>3307</v>
      </c>
      <c r="W24685" t="s">
        <v>3307</v>
      </c>
      <c r="X24685" t="s">
        <v>3307</v>
      </c>
      <c r="Y24685" t="s">
        <v>3307</v>
      </c>
      <c r="Z24685" t="s">
        <v>3307</v>
      </c>
      <c r="AA24685" t="s">
        <v>3307</v>
      </c>
      <c r="AB24685" t="s">
        <v>3307</v>
      </c>
      <c r="AC24685" t="s">
        <v>3307</v>
      </c>
    </row>
    <row r="24686" spans="1:29">
      <c r="A24686" s="8">
        <v>45048.980925925927</v>
      </c>
      <c r="B24686" t="s">
        <v>30</v>
      </c>
      <c r="C24686">
        <v>793007</v>
      </c>
      <c r="D24686" t="s">
        <v>3305</v>
      </c>
      <c r="E24686" t="s">
        <v>3312</v>
      </c>
      <c r="F24686" t="s">
        <v>32</v>
      </c>
      <c r="G24686" t="s">
        <v>43</v>
      </c>
      <c r="H24686" t="s">
        <v>43</v>
      </c>
      <c r="I24686" t="s">
        <v>3322</v>
      </c>
      <c r="J24686">
        <v>5</v>
      </c>
      <c r="K24686" t="s">
        <v>3327</v>
      </c>
      <c r="L24686" t="s">
        <v>3336</v>
      </c>
      <c r="M24686" t="s">
        <v>3367</v>
      </c>
      <c r="N24686" t="s">
        <v>3358</v>
      </c>
      <c r="O24686" t="s">
        <v>3343</v>
      </c>
      <c r="P24686" t="s">
        <v>63</v>
      </c>
      <c r="Q24686" t="s">
        <v>198</v>
      </c>
      <c r="R24686" t="s">
        <v>31</v>
      </c>
      <c r="S24686" t="s">
        <v>3307</v>
      </c>
      <c r="T24686" t="s">
        <v>36</v>
      </c>
      <c r="U24686" t="s">
        <v>72</v>
      </c>
      <c r="V24686" t="s">
        <v>3307</v>
      </c>
      <c r="W24686" t="s">
        <v>3307</v>
      </c>
      <c r="X24686" t="s">
        <v>3307</v>
      </c>
      <c r="Y24686" t="s">
        <v>3307</v>
      </c>
      <c r="Z24686" t="s">
        <v>3307</v>
      </c>
      <c r="AA24686" t="s">
        <v>3307</v>
      </c>
      <c r="AB24686" t="s">
        <v>3307</v>
      </c>
      <c r="AC24686" t="s">
        <v>3307</v>
      </c>
    </row>
    <row r="24687" spans="1:29">
      <c r="A24687" s="8">
        <v>45048.980925925927</v>
      </c>
      <c r="B24687" t="s">
        <v>30</v>
      </c>
      <c r="C24687">
        <v>793007</v>
      </c>
      <c r="D24687" t="s">
        <v>3305</v>
      </c>
      <c r="E24687" t="s">
        <v>3312</v>
      </c>
      <c r="F24687" t="s">
        <v>32</v>
      </c>
      <c r="G24687" t="s">
        <v>43</v>
      </c>
      <c r="H24687" t="s">
        <v>43</v>
      </c>
      <c r="I24687" t="s">
        <v>3322</v>
      </c>
      <c r="J24687">
        <v>5</v>
      </c>
      <c r="K24687" t="s">
        <v>3327</v>
      </c>
      <c r="L24687" t="s">
        <v>3336</v>
      </c>
      <c r="M24687" t="s">
        <v>3367</v>
      </c>
      <c r="N24687" t="s">
        <v>3357</v>
      </c>
      <c r="O24687" t="s">
        <v>3343</v>
      </c>
      <c r="P24687" t="s">
        <v>63</v>
      </c>
      <c r="Q24687" t="s">
        <v>198</v>
      </c>
      <c r="R24687" t="s">
        <v>31</v>
      </c>
      <c r="S24687" t="s">
        <v>3307</v>
      </c>
      <c r="T24687" t="s">
        <v>36</v>
      </c>
      <c r="U24687" t="s">
        <v>72</v>
      </c>
      <c r="V24687" t="s">
        <v>3307</v>
      </c>
      <c r="W24687" t="s">
        <v>3307</v>
      </c>
      <c r="X24687" t="s">
        <v>3307</v>
      </c>
      <c r="Y24687" t="s">
        <v>3307</v>
      </c>
      <c r="Z24687" t="s">
        <v>3307</v>
      </c>
      <c r="AA24687" t="s">
        <v>3307</v>
      </c>
      <c r="AB24687" t="s">
        <v>3307</v>
      </c>
      <c r="AC24687" t="s">
        <v>3307</v>
      </c>
    </row>
    <row r="24688" spans="1:29">
      <c r="A24688" s="8">
        <v>45048.980925925927</v>
      </c>
      <c r="B24688" t="s">
        <v>30</v>
      </c>
      <c r="C24688">
        <v>793007</v>
      </c>
      <c r="D24688" t="s">
        <v>3305</v>
      </c>
      <c r="E24688" t="s">
        <v>3312</v>
      </c>
      <c r="F24688" t="s">
        <v>32</v>
      </c>
      <c r="G24688" t="s">
        <v>43</v>
      </c>
      <c r="H24688" t="s">
        <v>43</v>
      </c>
      <c r="I24688" t="s">
        <v>3322</v>
      </c>
      <c r="J24688">
        <v>5</v>
      </c>
      <c r="K24688" t="s">
        <v>3327</v>
      </c>
      <c r="L24688" t="s">
        <v>3336</v>
      </c>
      <c r="M24688" t="s">
        <v>3356</v>
      </c>
      <c r="N24688" t="s">
        <v>3375</v>
      </c>
      <c r="O24688" t="s">
        <v>3343</v>
      </c>
      <c r="P24688" t="s">
        <v>63</v>
      </c>
      <c r="Q24688" t="s">
        <v>198</v>
      </c>
      <c r="R24688" t="s">
        <v>31</v>
      </c>
      <c r="S24688" t="s">
        <v>3307</v>
      </c>
      <c r="T24688" t="s">
        <v>36</v>
      </c>
      <c r="U24688" t="s">
        <v>72</v>
      </c>
      <c r="V24688" t="s">
        <v>3307</v>
      </c>
      <c r="W24688" t="s">
        <v>3307</v>
      </c>
      <c r="X24688" t="s">
        <v>3307</v>
      </c>
      <c r="Y24688" t="s">
        <v>3307</v>
      </c>
      <c r="Z24688" t="s">
        <v>3307</v>
      </c>
      <c r="AA24688" t="s">
        <v>3307</v>
      </c>
      <c r="AB24688" t="s">
        <v>3307</v>
      </c>
      <c r="AC24688" t="s">
        <v>3307</v>
      </c>
    </row>
    <row r="24689" spans="1:29">
      <c r="A24689" s="8">
        <v>45048.980925925927</v>
      </c>
      <c r="B24689" t="s">
        <v>30</v>
      </c>
      <c r="C24689">
        <v>793007</v>
      </c>
      <c r="D24689" t="s">
        <v>3305</v>
      </c>
      <c r="E24689" t="s">
        <v>3312</v>
      </c>
      <c r="F24689" t="s">
        <v>32</v>
      </c>
      <c r="G24689" t="s">
        <v>43</v>
      </c>
      <c r="H24689" t="s">
        <v>43</v>
      </c>
      <c r="I24689" t="s">
        <v>3322</v>
      </c>
      <c r="J24689">
        <v>5</v>
      </c>
      <c r="K24689" t="s">
        <v>3327</v>
      </c>
      <c r="L24689" t="s">
        <v>3336</v>
      </c>
      <c r="M24689" t="s">
        <v>3356</v>
      </c>
      <c r="N24689" t="s">
        <v>3371</v>
      </c>
      <c r="O24689" t="s">
        <v>3343</v>
      </c>
      <c r="P24689" t="s">
        <v>63</v>
      </c>
      <c r="Q24689" t="s">
        <v>198</v>
      </c>
      <c r="R24689" t="s">
        <v>31</v>
      </c>
      <c r="S24689" t="s">
        <v>3307</v>
      </c>
      <c r="T24689" t="s">
        <v>36</v>
      </c>
      <c r="U24689" t="s">
        <v>72</v>
      </c>
      <c r="V24689" t="s">
        <v>3307</v>
      </c>
      <c r="W24689" t="s">
        <v>3307</v>
      </c>
      <c r="X24689" t="s">
        <v>3307</v>
      </c>
      <c r="Y24689" t="s">
        <v>3307</v>
      </c>
      <c r="Z24689" t="s">
        <v>3307</v>
      </c>
      <c r="AA24689" t="s">
        <v>3307</v>
      </c>
      <c r="AB24689" t="s">
        <v>3307</v>
      </c>
      <c r="AC24689" t="s">
        <v>3307</v>
      </c>
    </row>
    <row r="24690" spans="1:29">
      <c r="A24690" s="8">
        <v>45048.980925925927</v>
      </c>
      <c r="B24690" t="s">
        <v>30</v>
      </c>
      <c r="C24690">
        <v>793007</v>
      </c>
      <c r="D24690" t="s">
        <v>3305</v>
      </c>
      <c r="E24690" t="s">
        <v>3312</v>
      </c>
      <c r="F24690" t="s">
        <v>32</v>
      </c>
      <c r="G24690" t="s">
        <v>43</v>
      </c>
      <c r="H24690" t="s">
        <v>43</v>
      </c>
      <c r="I24690" t="s">
        <v>3322</v>
      </c>
      <c r="J24690">
        <v>5</v>
      </c>
      <c r="K24690" t="s">
        <v>3327</v>
      </c>
      <c r="L24690" t="s">
        <v>3336</v>
      </c>
      <c r="M24690" t="s">
        <v>3356</v>
      </c>
      <c r="N24690" t="s">
        <v>3358</v>
      </c>
      <c r="O24690" t="s">
        <v>3343</v>
      </c>
      <c r="P24690" t="s">
        <v>63</v>
      </c>
      <c r="Q24690" t="s">
        <v>198</v>
      </c>
      <c r="R24690" t="s">
        <v>31</v>
      </c>
      <c r="S24690" t="s">
        <v>3307</v>
      </c>
      <c r="T24690" t="s">
        <v>36</v>
      </c>
      <c r="U24690" t="s">
        <v>72</v>
      </c>
      <c r="V24690" t="s">
        <v>3307</v>
      </c>
      <c r="W24690" t="s">
        <v>3307</v>
      </c>
      <c r="X24690" t="s">
        <v>3307</v>
      </c>
      <c r="Y24690" t="s">
        <v>3307</v>
      </c>
      <c r="Z24690" t="s">
        <v>3307</v>
      </c>
      <c r="AA24690" t="s">
        <v>3307</v>
      </c>
      <c r="AB24690" t="s">
        <v>3307</v>
      </c>
      <c r="AC24690" t="s">
        <v>3307</v>
      </c>
    </row>
    <row r="24691" spans="1:29">
      <c r="A24691" s="8">
        <v>45048.980925925927</v>
      </c>
      <c r="B24691" t="s">
        <v>30</v>
      </c>
      <c r="C24691">
        <v>793007</v>
      </c>
      <c r="D24691" t="s">
        <v>3305</v>
      </c>
      <c r="E24691" t="s">
        <v>3312</v>
      </c>
      <c r="F24691" t="s">
        <v>32</v>
      </c>
      <c r="G24691" t="s">
        <v>43</v>
      </c>
      <c r="H24691" t="s">
        <v>43</v>
      </c>
      <c r="I24691" t="s">
        <v>3322</v>
      </c>
      <c r="J24691">
        <v>5</v>
      </c>
      <c r="K24691" t="s">
        <v>3327</v>
      </c>
      <c r="L24691" t="s">
        <v>3336</v>
      </c>
      <c r="M24691" t="s">
        <v>3356</v>
      </c>
      <c r="N24691" t="s">
        <v>3357</v>
      </c>
      <c r="O24691" t="s">
        <v>3343</v>
      </c>
      <c r="P24691" t="s">
        <v>63</v>
      </c>
      <c r="Q24691" t="s">
        <v>198</v>
      </c>
      <c r="R24691" t="s">
        <v>31</v>
      </c>
      <c r="S24691" t="s">
        <v>3307</v>
      </c>
      <c r="T24691" t="s">
        <v>36</v>
      </c>
      <c r="U24691" t="s">
        <v>72</v>
      </c>
      <c r="V24691" t="s">
        <v>3307</v>
      </c>
      <c r="W24691" t="s">
        <v>3307</v>
      </c>
      <c r="X24691" t="s">
        <v>3307</v>
      </c>
      <c r="Y24691" t="s">
        <v>3307</v>
      </c>
      <c r="Z24691" t="s">
        <v>3307</v>
      </c>
      <c r="AA24691" t="s">
        <v>3307</v>
      </c>
      <c r="AB24691" t="s">
        <v>3307</v>
      </c>
      <c r="AC24691" t="s">
        <v>3307</v>
      </c>
    </row>
    <row r="24692" spans="1:29">
      <c r="A24692" s="8">
        <v>45048.971203703702</v>
      </c>
      <c r="B24692" t="s">
        <v>30</v>
      </c>
      <c r="C24692">
        <v>560008</v>
      </c>
      <c r="D24692" t="s">
        <v>3305</v>
      </c>
      <c r="E24692" t="s">
        <v>3312</v>
      </c>
      <c r="F24692" t="s">
        <v>32</v>
      </c>
      <c r="G24692" t="s">
        <v>3318</v>
      </c>
      <c r="H24692" t="s">
        <v>32</v>
      </c>
      <c r="I24692" t="s">
        <v>3321</v>
      </c>
      <c r="J24692">
        <v>5</v>
      </c>
      <c r="K24692" t="s">
        <v>3331</v>
      </c>
      <c r="L24692" t="s">
        <v>3333</v>
      </c>
      <c r="M24692" t="s">
        <v>3360</v>
      </c>
      <c r="N24692" t="s">
        <v>3371</v>
      </c>
      <c r="O24692" t="s">
        <v>3343</v>
      </c>
      <c r="P24692" t="s">
        <v>68</v>
      </c>
      <c r="Q24692" t="s">
        <v>179</v>
      </c>
      <c r="R24692" t="s">
        <v>187</v>
      </c>
      <c r="S24692" t="s">
        <v>3307</v>
      </c>
      <c r="T24692" t="s">
        <v>58</v>
      </c>
      <c r="U24692" t="s">
        <v>37</v>
      </c>
      <c r="V24692" t="s">
        <v>3307</v>
      </c>
      <c r="W24692" t="s">
        <v>3307</v>
      </c>
      <c r="X24692" t="s">
        <v>3307</v>
      </c>
      <c r="Y24692" t="s">
        <v>3307</v>
      </c>
      <c r="Z24692" t="s">
        <v>3307</v>
      </c>
      <c r="AA24692" t="s">
        <v>3307</v>
      </c>
      <c r="AB24692" t="s">
        <v>3307</v>
      </c>
      <c r="AC24692" t="s">
        <v>3307</v>
      </c>
    </row>
    <row r="24693" spans="1:29">
      <c r="A24693" s="8">
        <v>45048.971203703702</v>
      </c>
      <c r="B24693" t="s">
        <v>30</v>
      </c>
      <c r="C24693">
        <v>560008</v>
      </c>
      <c r="D24693" t="s">
        <v>3305</v>
      </c>
      <c r="E24693" t="s">
        <v>3312</v>
      </c>
      <c r="F24693" t="s">
        <v>32</v>
      </c>
      <c r="G24693" t="s">
        <v>3318</v>
      </c>
      <c r="H24693" t="s">
        <v>32</v>
      </c>
      <c r="I24693" t="s">
        <v>3321</v>
      </c>
      <c r="J24693">
        <v>5</v>
      </c>
      <c r="K24693" t="s">
        <v>3331</v>
      </c>
      <c r="L24693" t="s">
        <v>3333</v>
      </c>
      <c r="M24693" t="s">
        <v>3360</v>
      </c>
      <c r="N24693" t="s">
        <v>3359</v>
      </c>
      <c r="O24693" t="s">
        <v>3343</v>
      </c>
      <c r="P24693" t="s">
        <v>68</v>
      </c>
      <c r="Q24693" t="s">
        <v>179</v>
      </c>
      <c r="R24693" t="s">
        <v>187</v>
      </c>
      <c r="S24693" t="s">
        <v>3307</v>
      </c>
      <c r="T24693" t="s">
        <v>58</v>
      </c>
      <c r="U24693" t="s">
        <v>37</v>
      </c>
      <c r="V24693" t="s">
        <v>3307</v>
      </c>
      <c r="W24693" t="s">
        <v>3307</v>
      </c>
      <c r="X24693" t="s">
        <v>3307</v>
      </c>
      <c r="Y24693" t="s">
        <v>3307</v>
      </c>
      <c r="Z24693" t="s">
        <v>3307</v>
      </c>
      <c r="AA24693" t="s">
        <v>3307</v>
      </c>
      <c r="AB24693" t="s">
        <v>3307</v>
      </c>
      <c r="AC24693" t="s">
        <v>3307</v>
      </c>
    </row>
    <row r="24694" spans="1:29">
      <c r="A24694" s="8">
        <v>45048.971203703702</v>
      </c>
      <c r="B24694" t="s">
        <v>30</v>
      </c>
      <c r="C24694">
        <v>560008</v>
      </c>
      <c r="D24694" t="s">
        <v>3305</v>
      </c>
      <c r="E24694" t="s">
        <v>3312</v>
      </c>
      <c r="F24694" t="s">
        <v>32</v>
      </c>
      <c r="G24694" t="s">
        <v>3318</v>
      </c>
      <c r="H24694" t="s">
        <v>32</v>
      </c>
      <c r="I24694" t="s">
        <v>3321</v>
      </c>
      <c r="J24694">
        <v>5</v>
      </c>
      <c r="K24694" t="s">
        <v>3331</v>
      </c>
      <c r="L24694" t="s">
        <v>3333</v>
      </c>
      <c r="M24694" t="s">
        <v>3360</v>
      </c>
      <c r="N24694" t="s">
        <v>3364</v>
      </c>
      <c r="O24694" t="s">
        <v>3343</v>
      </c>
      <c r="P24694" t="s">
        <v>68</v>
      </c>
      <c r="Q24694" t="s">
        <v>179</v>
      </c>
      <c r="R24694" t="s">
        <v>187</v>
      </c>
      <c r="S24694" t="s">
        <v>3307</v>
      </c>
      <c r="T24694" t="s">
        <v>58</v>
      </c>
      <c r="U24694" t="s">
        <v>37</v>
      </c>
      <c r="V24694" t="s">
        <v>3307</v>
      </c>
      <c r="W24694" t="s">
        <v>3307</v>
      </c>
      <c r="X24694" t="s">
        <v>3307</v>
      </c>
      <c r="Y24694" t="s">
        <v>3307</v>
      </c>
      <c r="Z24694" t="s">
        <v>3307</v>
      </c>
      <c r="AA24694" t="s">
        <v>3307</v>
      </c>
      <c r="AB24694" t="s">
        <v>3307</v>
      </c>
      <c r="AC24694" t="s">
        <v>3307</v>
      </c>
    </row>
    <row r="24695" spans="1:29">
      <c r="A24695" s="8">
        <v>45048.971203703702</v>
      </c>
      <c r="B24695" t="s">
        <v>30</v>
      </c>
      <c r="C24695">
        <v>560008</v>
      </c>
      <c r="D24695" t="s">
        <v>3305</v>
      </c>
      <c r="E24695" t="s">
        <v>3312</v>
      </c>
      <c r="F24695" t="s">
        <v>32</v>
      </c>
      <c r="G24695" t="s">
        <v>3318</v>
      </c>
      <c r="H24695" t="s">
        <v>32</v>
      </c>
      <c r="I24695" t="s">
        <v>3321</v>
      </c>
      <c r="J24695">
        <v>5</v>
      </c>
      <c r="K24695" t="s">
        <v>3331</v>
      </c>
      <c r="L24695" t="s">
        <v>3333</v>
      </c>
      <c r="M24695" t="s">
        <v>3360</v>
      </c>
      <c r="N24695" t="s">
        <v>3363</v>
      </c>
      <c r="O24695" t="s">
        <v>3343</v>
      </c>
      <c r="P24695" t="s">
        <v>68</v>
      </c>
      <c r="Q24695" t="s">
        <v>179</v>
      </c>
      <c r="R24695" t="s">
        <v>187</v>
      </c>
      <c r="S24695" t="s">
        <v>3307</v>
      </c>
      <c r="T24695" t="s">
        <v>58</v>
      </c>
      <c r="U24695" t="s">
        <v>37</v>
      </c>
      <c r="V24695" t="s">
        <v>3307</v>
      </c>
      <c r="W24695" t="s">
        <v>3307</v>
      </c>
      <c r="X24695" t="s">
        <v>3307</v>
      </c>
      <c r="Y24695" t="s">
        <v>3307</v>
      </c>
      <c r="Z24695" t="s">
        <v>3307</v>
      </c>
      <c r="AA24695" t="s">
        <v>3307</v>
      </c>
      <c r="AB24695" t="s">
        <v>3307</v>
      </c>
      <c r="AC24695" t="s">
        <v>3307</v>
      </c>
    </row>
    <row r="24696" spans="1:29">
      <c r="A24696" s="8">
        <v>45048.971203703702</v>
      </c>
      <c r="B24696" t="s">
        <v>30</v>
      </c>
      <c r="C24696">
        <v>560008</v>
      </c>
      <c r="D24696" t="s">
        <v>3305</v>
      </c>
      <c r="E24696" t="s">
        <v>3312</v>
      </c>
      <c r="F24696" t="s">
        <v>32</v>
      </c>
      <c r="G24696" t="s">
        <v>3318</v>
      </c>
      <c r="H24696" t="s">
        <v>32</v>
      </c>
      <c r="I24696" t="s">
        <v>3321</v>
      </c>
      <c r="J24696">
        <v>5</v>
      </c>
      <c r="K24696" t="s">
        <v>3331</v>
      </c>
      <c r="L24696" t="s">
        <v>3333</v>
      </c>
      <c r="M24696" t="s">
        <v>3367</v>
      </c>
      <c r="N24696" t="s">
        <v>3371</v>
      </c>
      <c r="O24696" t="s">
        <v>3343</v>
      </c>
      <c r="P24696" t="s">
        <v>68</v>
      </c>
      <c r="Q24696" t="s">
        <v>179</v>
      </c>
      <c r="R24696" t="s">
        <v>187</v>
      </c>
      <c r="S24696" t="s">
        <v>3307</v>
      </c>
      <c r="T24696" t="s">
        <v>58</v>
      </c>
      <c r="U24696" t="s">
        <v>37</v>
      </c>
      <c r="V24696" t="s">
        <v>3307</v>
      </c>
      <c r="W24696" t="s">
        <v>3307</v>
      </c>
      <c r="X24696" t="s">
        <v>3307</v>
      </c>
      <c r="Y24696" t="s">
        <v>3307</v>
      </c>
      <c r="Z24696" t="s">
        <v>3307</v>
      </c>
      <c r="AA24696" t="s">
        <v>3307</v>
      </c>
      <c r="AB24696" t="s">
        <v>3307</v>
      </c>
      <c r="AC24696" t="s">
        <v>3307</v>
      </c>
    </row>
    <row r="24697" spans="1:29">
      <c r="A24697" s="8">
        <v>45048.971203703702</v>
      </c>
      <c r="B24697" t="s">
        <v>30</v>
      </c>
      <c r="C24697">
        <v>560008</v>
      </c>
      <c r="D24697" t="s">
        <v>3305</v>
      </c>
      <c r="E24697" t="s">
        <v>3312</v>
      </c>
      <c r="F24697" t="s">
        <v>32</v>
      </c>
      <c r="G24697" t="s">
        <v>3318</v>
      </c>
      <c r="H24697" t="s">
        <v>32</v>
      </c>
      <c r="I24697" t="s">
        <v>3321</v>
      </c>
      <c r="J24697">
        <v>5</v>
      </c>
      <c r="K24697" t="s">
        <v>3331</v>
      </c>
      <c r="L24697" t="s">
        <v>3333</v>
      </c>
      <c r="M24697" t="s">
        <v>3367</v>
      </c>
      <c r="N24697" t="s">
        <v>3359</v>
      </c>
      <c r="O24697" t="s">
        <v>3343</v>
      </c>
      <c r="P24697" t="s">
        <v>68</v>
      </c>
      <c r="Q24697" t="s">
        <v>179</v>
      </c>
      <c r="R24697" t="s">
        <v>187</v>
      </c>
      <c r="S24697" t="s">
        <v>3307</v>
      </c>
      <c r="T24697" t="s">
        <v>58</v>
      </c>
      <c r="U24697" t="s">
        <v>37</v>
      </c>
      <c r="V24697" t="s">
        <v>3307</v>
      </c>
      <c r="W24697" t="s">
        <v>3307</v>
      </c>
      <c r="X24697" t="s">
        <v>3307</v>
      </c>
      <c r="Y24697" t="s">
        <v>3307</v>
      </c>
      <c r="Z24697" t="s">
        <v>3307</v>
      </c>
      <c r="AA24697" t="s">
        <v>3307</v>
      </c>
      <c r="AB24697" t="s">
        <v>3307</v>
      </c>
      <c r="AC24697" t="s">
        <v>3307</v>
      </c>
    </row>
    <row r="24698" spans="1:29">
      <c r="A24698" s="8">
        <v>45048.971203703702</v>
      </c>
      <c r="B24698" t="s">
        <v>30</v>
      </c>
      <c r="C24698">
        <v>560008</v>
      </c>
      <c r="D24698" t="s">
        <v>3305</v>
      </c>
      <c r="E24698" t="s">
        <v>3312</v>
      </c>
      <c r="F24698" t="s">
        <v>32</v>
      </c>
      <c r="G24698" t="s">
        <v>3318</v>
      </c>
      <c r="H24698" t="s">
        <v>32</v>
      </c>
      <c r="I24698" t="s">
        <v>3321</v>
      </c>
      <c r="J24698">
        <v>5</v>
      </c>
      <c r="K24698" t="s">
        <v>3331</v>
      </c>
      <c r="L24698" t="s">
        <v>3333</v>
      </c>
      <c r="M24698" t="s">
        <v>3367</v>
      </c>
      <c r="N24698" t="s">
        <v>3364</v>
      </c>
      <c r="O24698" t="s">
        <v>3343</v>
      </c>
      <c r="P24698" t="s">
        <v>68</v>
      </c>
      <c r="Q24698" t="s">
        <v>179</v>
      </c>
      <c r="R24698" t="s">
        <v>187</v>
      </c>
      <c r="S24698" t="s">
        <v>3307</v>
      </c>
      <c r="T24698" t="s">
        <v>58</v>
      </c>
      <c r="U24698" t="s">
        <v>37</v>
      </c>
      <c r="V24698" t="s">
        <v>3307</v>
      </c>
      <c r="W24698" t="s">
        <v>3307</v>
      </c>
      <c r="X24698" t="s">
        <v>3307</v>
      </c>
      <c r="Y24698" t="s">
        <v>3307</v>
      </c>
      <c r="Z24698" t="s">
        <v>3307</v>
      </c>
      <c r="AA24698" t="s">
        <v>3307</v>
      </c>
      <c r="AB24698" t="s">
        <v>3307</v>
      </c>
      <c r="AC24698" t="s">
        <v>3307</v>
      </c>
    </row>
    <row r="24699" spans="1:29">
      <c r="A24699" s="8">
        <v>45048.971203703702</v>
      </c>
      <c r="B24699" t="s">
        <v>30</v>
      </c>
      <c r="C24699">
        <v>560008</v>
      </c>
      <c r="D24699" t="s">
        <v>3305</v>
      </c>
      <c r="E24699" t="s">
        <v>3312</v>
      </c>
      <c r="F24699" t="s">
        <v>32</v>
      </c>
      <c r="G24699" t="s">
        <v>3318</v>
      </c>
      <c r="H24699" t="s">
        <v>32</v>
      </c>
      <c r="I24699" t="s">
        <v>3321</v>
      </c>
      <c r="J24699">
        <v>5</v>
      </c>
      <c r="K24699" t="s">
        <v>3331</v>
      </c>
      <c r="L24699" t="s">
        <v>3333</v>
      </c>
      <c r="M24699" t="s">
        <v>3367</v>
      </c>
      <c r="N24699" t="s">
        <v>3363</v>
      </c>
      <c r="O24699" t="s">
        <v>3343</v>
      </c>
      <c r="P24699" t="s">
        <v>68</v>
      </c>
      <c r="Q24699" t="s">
        <v>179</v>
      </c>
      <c r="R24699" t="s">
        <v>187</v>
      </c>
      <c r="S24699" t="s">
        <v>3307</v>
      </c>
      <c r="T24699" t="s">
        <v>58</v>
      </c>
      <c r="U24699" t="s">
        <v>37</v>
      </c>
      <c r="V24699" t="s">
        <v>3307</v>
      </c>
      <c r="W24699" t="s">
        <v>3307</v>
      </c>
      <c r="X24699" t="s">
        <v>3307</v>
      </c>
      <c r="Y24699" t="s">
        <v>3307</v>
      </c>
      <c r="Z24699" t="s">
        <v>3307</v>
      </c>
      <c r="AA24699" t="s">
        <v>3307</v>
      </c>
      <c r="AB24699" t="s">
        <v>3307</v>
      </c>
      <c r="AC24699" t="s">
        <v>3307</v>
      </c>
    </row>
    <row r="24700" spans="1:29">
      <c r="A24700" s="8">
        <v>45048.971203703702</v>
      </c>
      <c r="B24700" t="s">
        <v>30</v>
      </c>
      <c r="C24700">
        <v>560008</v>
      </c>
      <c r="D24700" t="s">
        <v>3305</v>
      </c>
      <c r="E24700" t="s">
        <v>3312</v>
      </c>
      <c r="F24700" t="s">
        <v>32</v>
      </c>
      <c r="G24700" t="s">
        <v>3318</v>
      </c>
      <c r="H24700" t="s">
        <v>32</v>
      </c>
      <c r="I24700" t="s">
        <v>3321</v>
      </c>
      <c r="J24700">
        <v>5</v>
      </c>
      <c r="K24700" t="s">
        <v>3331</v>
      </c>
      <c r="L24700" t="s">
        <v>3333</v>
      </c>
      <c r="M24700" t="s">
        <v>3356</v>
      </c>
      <c r="N24700" t="s">
        <v>3371</v>
      </c>
      <c r="O24700" t="s">
        <v>3343</v>
      </c>
      <c r="P24700" t="s">
        <v>68</v>
      </c>
      <c r="Q24700" t="s">
        <v>179</v>
      </c>
      <c r="R24700" t="s">
        <v>187</v>
      </c>
      <c r="S24700" t="s">
        <v>3307</v>
      </c>
      <c r="T24700" t="s">
        <v>58</v>
      </c>
      <c r="U24700" t="s">
        <v>37</v>
      </c>
      <c r="V24700" t="s">
        <v>3307</v>
      </c>
      <c r="W24700" t="s">
        <v>3307</v>
      </c>
      <c r="X24700" t="s">
        <v>3307</v>
      </c>
      <c r="Y24700" t="s">
        <v>3307</v>
      </c>
      <c r="Z24700" t="s">
        <v>3307</v>
      </c>
      <c r="AA24700" t="s">
        <v>3307</v>
      </c>
      <c r="AB24700" t="s">
        <v>3307</v>
      </c>
      <c r="AC24700" t="s">
        <v>3307</v>
      </c>
    </row>
    <row r="24701" spans="1:29">
      <c r="A24701" s="8">
        <v>45048.971203703702</v>
      </c>
      <c r="B24701" t="s">
        <v>30</v>
      </c>
      <c r="C24701">
        <v>560008</v>
      </c>
      <c r="D24701" t="s">
        <v>3305</v>
      </c>
      <c r="E24701" t="s">
        <v>3312</v>
      </c>
      <c r="F24701" t="s">
        <v>32</v>
      </c>
      <c r="G24701" t="s">
        <v>3318</v>
      </c>
      <c r="H24701" t="s">
        <v>32</v>
      </c>
      <c r="I24701" t="s">
        <v>3321</v>
      </c>
      <c r="J24701">
        <v>5</v>
      </c>
      <c r="K24701" t="s">
        <v>3331</v>
      </c>
      <c r="L24701" t="s">
        <v>3333</v>
      </c>
      <c r="M24701" t="s">
        <v>3356</v>
      </c>
      <c r="N24701" t="s">
        <v>3359</v>
      </c>
      <c r="O24701" t="s">
        <v>3343</v>
      </c>
      <c r="P24701" t="s">
        <v>68</v>
      </c>
      <c r="Q24701" t="s">
        <v>179</v>
      </c>
      <c r="R24701" t="s">
        <v>187</v>
      </c>
      <c r="S24701" t="s">
        <v>3307</v>
      </c>
      <c r="T24701" t="s">
        <v>58</v>
      </c>
      <c r="U24701" t="s">
        <v>37</v>
      </c>
      <c r="V24701" t="s">
        <v>3307</v>
      </c>
      <c r="W24701" t="s">
        <v>3307</v>
      </c>
      <c r="X24701" t="s">
        <v>3307</v>
      </c>
      <c r="Y24701" t="s">
        <v>3307</v>
      </c>
      <c r="Z24701" t="s">
        <v>3307</v>
      </c>
      <c r="AA24701" t="s">
        <v>3307</v>
      </c>
      <c r="AB24701" t="s">
        <v>3307</v>
      </c>
      <c r="AC24701" t="s">
        <v>3307</v>
      </c>
    </row>
    <row r="24702" spans="1:29">
      <c r="A24702" s="8">
        <v>45048.971203703702</v>
      </c>
      <c r="B24702" t="s">
        <v>30</v>
      </c>
      <c r="C24702">
        <v>560008</v>
      </c>
      <c r="D24702" t="s">
        <v>3305</v>
      </c>
      <c r="E24702" t="s">
        <v>3312</v>
      </c>
      <c r="F24702" t="s">
        <v>32</v>
      </c>
      <c r="G24702" t="s">
        <v>3318</v>
      </c>
      <c r="H24702" t="s">
        <v>32</v>
      </c>
      <c r="I24702" t="s">
        <v>3321</v>
      </c>
      <c r="J24702">
        <v>5</v>
      </c>
      <c r="K24702" t="s">
        <v>3331</v>
      </c>
      <c r="L24702" t="s">
        <v>3333</v>
      </c>
      <c r="M24702" t="s">
        <v>3356</v>
      </c>
      <c r="N24702" t="s">
        <v>3364</v>
      </c>
      <c r="O24702" t="s">
        <v>3343</v>
      </c>
      <c r="P24702" t="s">
        <v>68</v>
      </c>
      <c r="Q24702" t="s">
        <v>179</v>
      </c>
      <c r="R24702" t="s">
        <v>187</v>
      </c>
      <c r="S24702" t="s">
        <v>3307</v>
      </c>
      <c r="T24702" t="s">
        <v>58</v>
      </c>
      <c r="U24702" t="s">
        <v>37</v>
      </c>
      <c r="V24702" t="s">
        <v>3307</v>
      </c>
      <c r="W24702" t="s">
        <v>3307</v>
      </c>
      <c r="X24702" t="s">
        <v>3307</v>
      </c>
      <c r="Y24702" t="s">
        <v>3307</v>
      </c>
      <c r="Z24702" t="s">
        <v>3307</v>
      </c>
      <c r="AA24702" t="s">
        <v>3307</v>
      </c>
      <c r="AB24702" t="s">
        <v>3307</v>
      </c>
      <c r="AC24702" t="s">
        <v>3307</v>
      </c>
    </row>
    <row r="24703" spans="1:29">
      <c r="A24703" s="8">
        <v>45048.971203703702</v>
      </c>
      <c r="B24703" t="s">
        <v>30</v>
      </c>
      <c r="C24703">
        <v>560008</v>
      </c>
      <c r="D24703" t="s">
        <v>3305</v>
      </c>
      <c r="E24703" t="s">
        <v>3312</v>
      </c>
      <c r="F24703" t="s">
        <v>32</v>
      </c>
      <c r="G24703" t="s">
        <v>3318</v>
      </c>
      <c r="H24703" t="s">
        <v>32</v>
      </c>
      <c r="I24703" t="s">
        <v>3321</v>
      </c>
      <c r="J24703">
        <v>5</v>
      </c>
      <c r="K24703" t="s">
        <v>3331</v>
      </c>
      <c r="L24703" t="s">
        <v>3333</v>
      </c>
      <c r="M24703" t="s">
        <v>3356</v>
      </c>
      <c r="N24703" t="s">
        <v>3363</v>
      </c>
      <c r="O24703" t="s">
        <v>3343</v>
      </c>
      <c r="P24703" t="s">
        <v>68</v>
      </c>
      <c r="Q24703" t="s">
        <v>179</v>
      </c>
      <c r="R24703" t="s">
        <v>187</v>
      </c>
      <c r="S24703" t="s">
        <v>3307</v>
      </c>
      <c r="T24703" t="s">
        <v>58</v>
      </c>
      <c r="U24703" t="s">
        <v>37</v>
      </c>
      <c r="V24703" t="s">
        <v>3307</v>
      </c>
      <c r="W24703" t="s">
        <v>3307</v>
      </c>
      <c r="X24703" t="s">
        <v>3307</v>
      </c>
      <c r="Y24703" t="s">
        <v>3307</v>
      </c>
      <c r="Z24703" t="s">
        <v>3307</v>
      </c>
      <c r="AA24703" t="s">
        <v>3307</v>
      </c>
      <c r="AB24703" t="s">
        <v>3307</v>
      </c>
      <c r="AC24703" t="s">
        <v>3307</v>
      </c>
    </row>
    <row r="24704" spans="1:29">
      <c r="A24704" s="8">
        <v>45048.959814814814</v>
      </c>
      <c r="B24704" t="s">
        <v>30</v>
      </c>
      <c r="C24704">
        <v>793006</v>
      </c>
      <c r="D24704" t="s">
        <v>3306</v>
      </c>
      <c r="E24704" t="s">
        <v>3312</v>
      </c>
      <c r="F24704" t="s">
        <v>3316</v>
      </c>
      <c r="G24704" t="s">
        <v>3318</v>
      </c>
      <c r="H24704" t="s">
        <v>32</v>
      </c>
      <c r="I24704" t="s">
        <v>3321</v>
      </c>
      <c r="J24704">
        <v>8</v>
      </c>
      <c r="K24704" t="s">
        <v>3327</v>
      </c>
      <c r="L24704" t="s">
        <v>3336</v>
      </c>
      <c r="M24704" t="s">
        <v>3377</v>
      </c>
      <c r="N24704" t="s">
        <v>3375</v>
      </c>
      <c r="O24704" t="s">
        <v>3340</v>
      </c>
      <c r="P24704" t="s">
        <v>48</v>
      </c>
      <c r="Q24704" t="s">
        <v>179</v>
      </c>
      <c r="R24704" t="s">
        <v>31</v>
      </c>
      <c r="S24704" t="s">
        <v>3307</v>
      </c>
      <c r="T24704" t="s">
        <v>66</v>
      </c>
      <c r="U24704" t="s">
        <v>75</v>
      </c>
      <c r="V24704" t="s">
        <v>3307</v>
      </c>
      <c r="W24704" t="s">
        <v>3307</v>
      </c>
      <c r="X24704" t="s">
        <v>3307</v>
      </c>
      <c r="Y24704" t="s">
        <v>3307</v>
      </c>
      <c r="Z24704" t="s">
        <v>3307</v>
      </c>
      <c r="AA24704" t="s">
        <v>3307</v>
      </c>
      <c r="AB24704" t="s">
        <v>3307</v>
      </c>
      <c r="AC24704" t="s">
        <v>3307</v>
      </c>
    </row>
    <row r="24705" spans="1:29">
      <c r="A24705" s="8">
        <v>45048.959814814814</v>
      </c>
      <c r="B24705" t="s">
        <v>30</v>
      </c>
      <c r="C24705">
        <v>793006</v>
      </c>
      <c r="D24705" t="s">
        <v>3306</v>
      </c>
      <c r="E24705" t="s">
        <v>3312</v>
      </c>
      <c r="F24705" t="s">
        <v>3316</v>
      </c>
      <c r="G24705" t="s">
        <v>3318</v>
      </c>
      <c r="H24705" t="s">
        <v>32</v>
      </c>
      <c r="I24705" t="s">
        <v>3321</v>
      </c>
      <c r="J24705">
        <v>8</v>
      </c>
      <c r="K24705" t="s">
        <v>3327</v>
      </c>
      <c r="L24705" t="s">
        <v>3336</v>
      </c>
      <c r="M24705" t="s">
        <v>3377</v>
      </c>
      <c r="N24705" t="s">
        <v>3375</v>
      </c>
      <c r="O24705" t="s">
        <v>3340</v>
      </c>
      <c r="P24705" t="s">
        <v>63</v>
      </c>
      <c r="Q24705" t="s">
        <v>179</v>
      </c>
      <c r="R24705" t="s">
        <v>31</v>
      </c>
      <c r="S24705" t="s">
        <v>3307</v>
      </c>
      <c r="T24705" t="s">
        <v>66</v>
      </c>
      <c r="U24705" t="s">
        <v>75</v>
      </c>
      <c r="V24705" t="s">
        <v>3307</v>
      </c>
      <c r="W24705" t="s">
        <v>3307</v>
      </c>
      <c r="X24705" t="s">
        <v>3307</v>
      </c>
      <c r="Y24705" t="s">
        <v>3307</v>
      </c>
      <c r="Z24705" t="s">
        <v>3307</v>
      </c>
      <c r="AA24705" t="s">
        <v>3307</v>
      </c>
      <c r="AB24705" t="s">
        <v>3307</v>
      </c>
      <c r="AC24705" t="s">
        <v>3307</v>
      </c>
    </row>
    <row r="24706" spans="1:29">
      <c r="A24706" s="8">
        <v>45048.959814814814</v>
      </c>
      <c r="B24706" t="s">
        <v>30</v>
      </c>
      <c r="C24706">
        <v>793006</v>
      </c>
      <c r="D24706" t="s">
        <v>3306</v>
      </c>
      <c r="E24706" t="s">
        <v>3312</v>
      </c>
      <c r="F24706" t="s">
        <v>3316</v>
      </c>
      <c r="G24706" t="s">
        <v>3318</v>
      </c>
      <c r="H24706" t="s">
        <v>32</v>
      </c>
      <c r="I24706" t="s">
        <v>3321</v>
      </c>
      <c r="J24706">
        <v>8</v>
      </c>
      <c r="K24706" t="s">
        <v>3327</v>
      </c>
      <c r="L24706" t="s">
        <v>3336</v>
      </c>
      <c r="M24706" t="s">
        <v>3377</v>
      </c>
      <c r="N24706" t="s">
        <v>3371</v>
      </c>
      <c r="O24706" t="s">
        <v>3340</v>
      </c>
      <c r="P24706" t="s">
        <v>48</v>
      </c>
      <c r="Q24706" t="s">
        <v>179</v>
      </c>
      <c r="R24706" t="s">
        <v>31</v>
      </c>
      <c r="S24706" t="s">
        <v>3307</v>
      </c>
      <c r="T24706" t="s">
        <v>66</v>
      </c>
      <c r="U24706" t="s">
        <v>75</v>
      </c>
      <c r="V24706" t="s">
        <v>3307</v>
      </c>
      <c r="W24706" t="s">
        <v>3307</v>
      </c>
      <c r="X24706" t="s">
        <v>3307</v>
      </c>
      <c r="Y24706" t="s">
        <v>3307</v>
      </c>
      <c r="Z24706" t="s">
        <v>3307</v>
      </c>
      <c r="AA24706" t="s">
        <v>3307</v>
      </c>
      <c r="AB24706" t="s">
        <v>3307</v>
      </c>
      <c r="AC24706" t="s">
        <v>3307</v>
      </c>
    </row>
    <row r="24707" spans="1:29">
      <c r="A24707" s="8">
        <v>45048.959814814814</v>
      </c>
      <c r="B24707" t="s">
        <v>30</v>
      </c>
      <c r="C24707">
        <v>793006</v>
      </c>
      <c r="D24707" t="s">
        <v>3306</v>
      </c>
      <c r="E24707" t="s">
        <v>3312</v>
      </c>
      <c r="F24707" t="s">
        <v>3316</v>
      </c>
      <c r="G24707" t="s">
        <v>3318</v>
      </c>
      <c r="H24707" t="s">
        <v>32</v>
      </c>
      <c r="I24707" t="s">
        <v>3321</v>
      </c>
      <c r="J24707">
        <v>8</v>
      </c>
      <c r="K24707" t="s">
        <v>3327</v>
      </c>
      <c r="L24707" t="s">
        <v>3336</v>
      </c>
      <c r="M24707" t="s">
        <v>3377</v>
      </c>
      <c r="N24707" t="s">
        <v>3371</v>
      </c>
      <c r="O24707" t="s">
        <v>3340</v>
      </c>
      <c r="P24707" t="s">
        <v>63</v>
      </c>
      <c r="Q24707" t="s">
        <v>179</v>
      </c>
      <c r="R24707" t="s">
        <v>31</v>
      </c>
      <c r="S24707" t="s">
        <v>3307</v>
      </c>
      <c r="T24707" t="s">
        <v>66</v>
      </c>
      <c r="U24707" t="s">
        <v>75</v>
      </c>
      <c r="V24707" t="s">
        <v>3307</v>
      </c>
      <c r="W24707" t="s">
        <v>3307</v>
      </c>
      <c r="X24707" t="s">
        <v>3307</v>
      </c>
      <c r="Y24707" t="s">
        <v>3307</v>
      </c>
      <c r="Z24707" t="s">
        <v>3307</v>
      </c>
      <c r="AA24707" t="s">
        <v>3307</v>
      </c>
      <c r="AB24707" t="s">
        <v>3307</v>
      </c>
      <c r="AC24707" t="s">
        <v>3307</v>
      </c>
    </row>
    <row r="24708" spans="1:29">
      <c r="A24708" s="8">
        <v>45048.959814814814</v>
      </c>
      <c r="B24708" t="s">
        <v>30</v>
      </c>
      <c r="C24708">
        <v>793006</v>
      </c>
      <c r="D24708" t="s">
        <v>3306</v>
      </c>
      <c r="E24708" t="s">
        <v>3312</v>
      </c>
      <c r="F24708" t="s">
        <v>3316</v>
      </c>
      <c r="G24708" t="s">
        <v>3318</v>
      </c>
      <c r="H24708" t="s">
        <v>32</v>
      </c>
      <c r="I24708" t="s">
        <v>3321</v>
      </c>
      <c r="J24708">
        <v>8</v>
      </c>
      <c r="K24708" t="s">
        <v>3327</v>
      </c>
      <c r="L24708" t="s">
        <v>3336</v>
      </c>
      <c r="M24708" t="s">
        <v>3377</v>
      </c>
      <c r="N24708" t="s">
        <v>3369</v>
      </c>
      <c r="O24708" t="s">
        <v>3340</v>
      </c>
      <c r="P24708" t="s">
        <v>48</v>
      </c>
      <c r="Q24708" t="s">
        <v>179</v>
      </c>
      <c r="R24708" t="s">
        <v>31</v>
      </c>
      <c r="S24708" t="s">
        <v>3307</v>
      </c>
      <c r="T24708" t="s">
        <v>66</v>
      </c>
      <c r="U24708" t="s">
        <v>75</v>
      </c>
      <c r="V24708" t="s">
        <v>3307</v>
      </c>
      <c r="W24708" t="s">
        <v>3307</v>
      </c>
      <c r="X24708" t="s">
        <v>3307</v>
      </c>
      <c r="Y24708" t="s">
        <v>3307</v>
      </c>
      <c r="Z24708" t="s">
        <v>3307</v>
      </c>
      <c r="AA24708" t="s">
        <v>3307</v>
      </c>
      <c r="AB24708" t="s">
        <v>3307</v>
      </c>
      <c r="AC24708" t="s">
        <v>3307</v>
      </c>
    </row>
    <row r="24709" spans="1:29">
      <c r="A24709" s="8">
        <v>45048.959814814814</v>
      </c>
      <c r="B24709" t="s">
        <v>30</v>
      </c>
      <c r="C24709">
        <v>793006</v>
      </c>
      <c r="D24709" t="s">
        <v>3306</v>
      </c>
      <c r="E24709" t="s">
        <v>3312</v>
      </c>
      <c r="F24709" t="s">
        <v>3316</v>
      </c>
      <c r="G24709" t="s">
        <v>3318</v>
      </c>
      <c r="H24709" t="s">
        <v>32</v>
      </c>
      <c r="I24709" t="s">
        <v>3321</v>
      </c>
      <c r="J24709">
        <v>8</v>
      </c>
      <c r="K24709" t="s">
        <v>3327</v>
      </c>
      <c r="L24709" t="s">
        <v>3336</v>
      </c>
      <c r="M24709" t="s">
        <v>3377</v>
      </c>
      <c r="N24709" t="s">
        <v>3369</v>
      </c>
      <c r="O24709" t="s">
        <v>3340</v>
      </c>
      <c r="P24709" t="s">
        <v>63</v>
      </c>
      <c r="Q24709" t="s">
        <v>179</v>
      </c>
      <c r="R24709" t="s">
        <v>31</v>
      </c>
      <c r="S24709" t="s">
        <v>3307</v>
      </c>
      <c r="T24709" t="s">
        <v>66</v>
      </c>
      <c r="U24709" t="s">
        <v>75</v>
      </c>
      <c r="V24709" t="s">
        <v>3307</v>
      </c>
      <c r="W24709" t="s">
        <v>3307</v>
      </c>
      <c r="X24709" t="s">
        <v>3307</v>
      </c>
      <c r="Y24709" t="s">
        <v>3307</v>
      </c>
      <c r="Z24709" t="s">
        <v>3307</v>
      </c>
      <c r="AA24709" t="s">
        <v>3307</v>
      </c>
      <c r="AB24709" t="s">
        <v>3307</v>
      </c>
      <c r="AC24709" t="s">
        <v>3307</v>
      </c>
    </row>
    <row r="24710" spans="1:29">
      <c r="A24710" s="8">
        <v>45048.959814814814</v>
      </c>
      <c r="B24710" t="s">
        <v>30</v>
      </c>
      <c r="C24710">
        <v>793006</v>
      </c>
      <c r="D24710" t="s">
        <v>3306</v>
      </c>
      <c r="E24710" t="s">
        <v>3312</v>
      </c>
      <c r="F24710" t="s">
        <v>3316</v>
      </c>
      <c r="G24710" t="s">
        <v>3318</v>
      </c>
      <c r="H24710" t="s">
        <v>32</v>
      </c>
      <c r="I24710" t="s">
        <v>3321</v>
      </c>
      <c r="J24710">
        <v>8</v>
      </c>
      <c r="K24710" t="s">
        <v>3327</v>
      </c>
      <c r="L24710" t="s">
        <v>3336</v>
      </c>
      <c r="M24710" t="s">
        <v>3377</v>
      </c>
      <c r="N24710" t="s">
        <v>3357</v>
      </c>
      <c r="O24710" t="s">
        <v>3340</v>
      </c>
      <c r="P24710" t="s">
        <v>48</v>
      </c>
      <c r="Q24710" t="s">
        <v>179</v>
      </c>
      <c r="R24710" t="s">
        <v>31</v>
      </c>
      <c r="S24710" t="s">
        <v>3307</v>
      </c>
      <c r="T24710" t="s">
        <v>66</v>
      </c>
      <c r="U24710" t="s">
        <v>75</v>
      </c>
      <c r="V24710" t="s">
        <v>3307</v>
      </c>
      <c r="W24710" t="s">
        <v>3307</v>
      </c>
      <c r="X24710" t="s">
        <v>3307</v>
      </c>
      <c r="Y24710" t="s">
        <v>3307</v>
      </c>
      <c r="Z24710" t="s">
        <v>3307</v>
      </c>
      <c r="AA24710" t="s">
        <v>3307</v>
      </c>
      <c r="AB24710" t="s">
        <v>3307</v>
      </c>
      <c r="AC24710" t="s">
        <v>3307</v>
      </c>
    </row>
    <row r="24711" spans="1:29">
      <c r="A24711" s="8">
        <v>45048.959814814814</v>
      </c>
      <c r="B24711" t="s">
        <v>30</v>
      </c>
      <c r="C24711">
        <v>793006</v>
      </c>
      <c r="D24711" t="s">
        <v>3306</v>
      </c>
      <c r="E24711" t="s">
        <v>3312</v>
      </c>
      <c r="F24711" t="s">
        <v>3316</v>
      </c>
      <c r="G24711" t="s">
        <v>3318</v>
      </c>
      <c r="H24711" t="s">
        <v>32</v>
      </c>
      <c r="I24711" t="s">
        <v>3321</v>
      </c>
      <c r="J24711">
        <v>8</v>
      </c>
      <c r="K24711" t="s">
        <v>3327</v>
      </c>
      <c r="L24711" t="s">
        <v>3336</v>
      </c>
      <c r="M24711" t="s">
        <v>3377</v>
      </c>
      <c r="N24711" t="s">
        <v>3357</v>
      </c>
      <c r="O24711" t="s">
        <v>3340</v>
      </c>
      <c r="P24711" t="s">
        <v>63</v>
      </c>
      <c r="Q24711" t="s">
        <v>179</v>
      </c>
      <c r="R24711" t="s">
        <v>31</v>
      </c>
      <c r="S24711" t="s">
        <v>3307</v>
      </c>
      <c r="T24711" t="s">
        <v>66</v>
      </c>
      <c r="U24711" t="s">
        <v>75</v>
      </c>
      <c r="V24711" t="s">
        <v>3307</v>
      </c>
      <c r="W24711" t="s">
        <v>3307</v>
      </c>
      <c r="X24711" t="s">
        <v>3307</v>
      </c>
      <c r="Y24711" t="s">
        <v>3307</v>
      </c>
      <c r="Z24711" t="s">
        <v>3307</v>
      </c>
      <c r="AA24711" t="s">
        <v>3307</v>
      </c>
      <c r="AB24711" t="s">
        <v>3307</v>
      </c>
      <c r="AC24711" t="s">
        <v>3307</v>
      </c>
    </row>
    <row r="24712" spans="1:29">
      <c r="A24712" s="8">
        <v>45048.959814814814</v>
      </c>
      <c r="B24712" t="s">
        <v>30</v>
      </c>
      <c r="C24712">
        <v>793006</v>
      </c>
      <c r="D24712" t="s">
        <v>3306</v>
      </c>
      <c r="E24712" t="s">
        <v>3312</v>
      </c>
      <c r="F24712" t="s">
        <v>3316</v>
      </c>
      <c r="G24712" t="s">
        <v>3318</v>
      </c>
      <c r="H24712" t="s">
        <v>32</v>
      </c>
      <c r="I24712" t="s">
        <v>3321</v>
      </c>
      <c r="J24712">
        <v>8</v>
      </c>
      <c r="K24712" t="s">
        <v>3327</v>
      </c>
      <c r="L24712" t="s">
        <v>3336</v>
      </c>
      <c r="M24712" t="s">
        <v>3356</v>
      </c>
      <c r="N24712" t="s">
        <v>3375</v>
      </c>
      <c r="O24712" t="s">
        <v>3340</v>
      </c>
      <c r="P24712" t="s">
        <v>48</v>
      </c>
      <c r="Q24712" t="s">
        <v>179</v>
      </c>
      <c r="R24712" t="s">
        <v>31</v>
      </c>
      <c r="S24712" t="s">
        <v>3307</v>
      </c>
      <c r="T24712" t="s">
        <v>66</v>
      </c>
      <c r="U24712" t="s">
        <v>75</v>
      </c>
      <c r="V24712" t="s">
        <v>3307</v>
      </c>
      <c r="W24712" t="s">
        <v>3307</v>
      </c>
      <c r="X24712" t="s">
        <v>3307</v>
      </c>
      <c r="Y24712" t="s">
        <v>3307</v>
      </c>
      <c r="Z24712" t="s">
        <v>3307</v>
      </c>
      <c r="AA24712" t="s">
        <v>3307</v>
      </c>
      <c r="AB24712" t="s">
        <v>3307</v>
      </c>
      <c r="AC24712" t="s">
        <v>3307</v>
      </c>
    </row>
    <row r="24713" spans="1:29">
      <c r="A24713" s="8">
        <v>45048.959814814814</v>
      </c>
      <c r="B24713" t="s">
        <v>30</v>
      </c>
      <c r="C24713">
        <v>793006</v>
      </c>
      <c r="D24713" t="s">
        <v>3306</v>
      </c>
      <c r="E24713" t="s">
        <v>3312</v>
      </c>
      <c r="F24713" t="s">
        <v>3316</v>
      </c>
      <c r="G24713" t="s">
        <v>3318</v>
      </c>
      <c r="H24713" t="s">
        <v>32</v>
      </c>
      <c r="I24713" t="s">
        <v>3321</v>
      </c>
      <c r="J24713">
        <v>8</v>
      </c>
      <c r="K24713" t="s">
        <v>3327</v>
      </c>
      <c r="L24713" t="s">
        <v>3336</v>
      </c>
      <c r="M24713" t="s">
        <v>3356</v>
      </c>
      <c r="N24713" t="s">
        <v>3375</v>
      </c>
      <c r="O24713" t="s">
        <v>3340</v>
      </c>
      <c r="P24713" t="s">
        <v>63</v>
      </c>
      <c r="Q24713" t="s">
        <v>179</v>
      </c>
      <c r="R24713" t="s">
        <v>31</v>
      </c>
      <c r="S24713" t="s">
        <v>3307</v>
      </c>
      <c r="T24713" t="s">
        <v>66</v>
      </c>
      <c r="U24713" t="s">
        <v>75</v>
      </c>
      <c r="V24713" t="s">
        <v>3307</v>
      </c>
      <c r="W24713" t="s">
        <v>3307</v>
      </c>
      <c r="X24713" t="s">
        <v>3307</v>
      </c>
      <c r="Y24713" t="s">
        <v>3307</v>
      </c>
      <c r="Z24713" t="s">
        <v>3307</v>
      </c>
      <c r="AA24713" t="s">
        <v>3307</v>
      </c>
      <c r="AB24713" t="s">
        <v>3307</v>
      </c>
      <c r="AC24713" t="s">
        <v>3307</v>
      </c>
    </row>
    <row r="24714" spans="1:29">
      <c r="A24714" s="8">
        <v>45048.959814814814</v>
      </c>
      <c r="B24714" t="s">
        <v>30</v>
      </c>
      <c r="C24714">
        <v>793006</v>
      </c>
      <c r="D24714" t="s">
        <v>3306</v>
      </c>
      <c r="E24714" t="s">
        <v>3312</v>
      </c>
      <c r="F24714" t="s">
        <v>3316</v>
      </c>
      <c r="G24714" t="s">
        <v>3318</v>
      </c>
      <c r="H24714" t="s">
        <v>32</v>
      </c>
      <c r="I24714" t="s">
        <v>3321</v>
      </c>
      <c r="J24714">
        <v>8</v>
      </c>
      <c r="K24714" t="s">
        <v>3327</v>
      </c>
      <c r="L24714" t="s">
        <v>3336</v>
      </c>
      <c r="M24714" t="s">
        <v>3356</v>
      </c>
      <c r="N24714" t="s">
        <v>3371</v>
      </c>
      <c r="O24714" t="s">
        <v>3340</v>
      </c>
      <c r="P24714" t="s">
        <v>48</v>
      </c>
      <c r="Q24714" t="s">
        <v>179</v>
      </c>
      <c r="R24714" t="s">
        <v>31</v>
      </c>
      <c r="S24714" t="s">
        <v>3307</v>
      </c>
      <c r="T24714" t="s">
        <v>66</v>
      </c>
      <c r="U24714" t="s">
        <v>75</v>
      </c>
      <c r="V24714" t="s">
        <v>3307</v>
      </c>
      <c r="W24714" t="s">
        <v>3307</v>
      </c>
      <c r="X24714" t="s">
        <v>3307</v>
      </c>
      <c r="Y24714" t="s">
        <v>3307</v>
      </c>
      <c r="Z24714" t="s">
        <v>3307</v>
      </c>
      <c r="AA24714" t="s">
        <v>3307</v>
      </c>
      <c r="AB24714" t="s">
        <v>3307</v>
      </c>
      <c r="AC24714" t="s">
        <v>3307</v>
      </c>
    </row>
    <row r="24715" spans="1:29">
      <c r="A24715" s="8">
        <v>45048.959814814814</v>
      </c>
      <c r="B24715" t="s">
        <v>30</v>
      </c>
      <c r="C24715">
        <v>793006</v>
      </c>
      <c r="D24715" t="s">
        <v>3306</v>
      </c>
      <c r="E24715" t="s">
        <v>3312</v>
      </c>
      <c r="F24715" t="s">
        <v>3316</v>
      </c>
      <c r="G24715" t="s">
        <v>3318</v>
      </c>
      <c r="H24715" t="s">
        <v>32</v>
      </c>
      <c r="I24715" t="s">
        <v>3321</v>
      </c>
      <c r="J24715">
        <v>8</v>
      </c>
      <c r="K24715" t="s">
        <v>3327</v>
      </c>
      <c r="L24715" t="s">
        <v>3336</v>
      </c>
      <c r="M24715" t="s">
        <v>3356</v>
      </c>
      <c r="N24715" t="s">
        <v>3371</v>
      </c>
      <c r="O24715" t="s">
        <v>3340</v>
      </c>
      <c r="P24715" t="s">
        <v>63</v>
      </c>
      <c r="Q24715" t="s">
        <v>179</v>
      </c>
      <c r="R24715" t="s">
        <v>31</v>
      </c>
      <c r="S24715" t="s">
        <v>3307</v>
      </c>
      <c r="T24715" t="s">
        <v>66</v>
      </c>
      <c r="U24715" t="s">
        <v>75</v>
      </c>
      <c r="V24715" t="s">
        <v>3307</v>
      </c>
      <c r="W24715" t="s">
        <v>3307</v>
      </c>
      <c r="X24715" t="s">
        <v>3307</v>
      </c>
      <c r="Y24715" t="s">
        <v>3307</v>
      </c>
      <c r="Z24715" t="s">
        <v>3307</v>
      </c>
      <c r="AA24715" t="s">
        <v>3307</v>
      </c>
      <c r="AB24715" t="s">
        <v>3307</v>
      </c>
      <c r="AC24715" t="s">
        <v>3307</v>
      </c>
    </row>
    <row r="24716" spans="1:29">
      <c r="A24716" s="8">
        <v>45048.959814814814</v>
      </c>
      <c r="B24716" t="s">
        <v>30</v>
      </c>
      <c r="C24716">
        <v>793006</v>
      </c>
      <c r="D24716" t="s">
        <v>3306</v>
      </c>
      <c r="E24716" t="s">
        <v>3312</v>
      </c>
      <c r="F24716" t="s">
        <v>3316</v>
      </c>
      <c r="G24716" t="s">
        <v>3318</v>
      </c>
      <c r="H24716" t="s">
        <v>32</v>
      </c>
      <c r="I24716" t="s">
        <v>3321</v>
      </c>
      <c r="J24716">
        <v>8</v>
      </c>
      <c r="K24716" t="s">
        <v>3327</v>
      </c>
      <c r="L24716" t="s">
        <v>3336</v>
      </c>
      <c r="M24716" t="s">
        <v>3356</v>
      </c>
      <c r="N24716" t="s">
        <v>3369</v>
      </c>
      <c r="O24716" t="s">
        <v>3340</v>
      </c>
      <c r="P24716" t="s">
        <v>48</v>
      </c>
      <c r="Q24716" t="s">
        <v>179</v>
      </c>
      <c r="R24716" t="s">
        <v>31</v>
      </c>
      <c r="S24716" t="s">
        <v>3307</v>
      </c>
      <c r="T24716" t="s">
        <v>66</v>
      </c>
      <c r="U24716" t="s">
        <v>75</v>
      </c>
      <c r="V24716" t="s">
        <v>3307</v>
      </c>
      <c r="W24716" t="s">
        <v>3307</v>
      </c>
      <c r="X24716" t="s">
        <v>3307</v>
      </c>
      <c r="Y24716" t="s">
        <v>3307</v>
      </c>
      <c r="Z24716" t="s">
        <v>3307</v>
      </c>
      <c r="AA24716" t="s">
        <v>3307</v>
      </c>
      <c r="AB24716" t="s">
        <v>3307</v>
      </c>
      <c r="AC24716" t="s">
        <v>3307</v>
      </c>
    </row>
    <row r="24717" spans="1:29">
      <c r="A24717" s="8">
        <v>45048.959814814814</v>
      </c>
      <c r="B24717" t="s">
        <v>30</v>
      </c>
      <c r="C24717">
        <v>793006</v>
      </c>
      <c r="D24717" t="s">
        <v>3306</v>
      </c>
      <c r="E24717" t="s">
        <v>3312</v>
      </c>
      <c r="F24717" t="s">
        <v>3316</v>
      </c>
      <c r="G24717" t="s">
        <v>3318</v>
      </c>
      <c r="H24717" t="s">
        <v>32</v>
      </c>
      <c r="I24717" t="s">
        <v>3321</v>
      </c>
      <c r="J24717">
        <v>8</v>
      </c>
      <c r="K24717" t="s">
        <v>3327</v>
      </c>
      <c r="L24717" t="s">
        <v>3336</v>
      </c>
      <c r="M24717" t="s">
        <v>3356</v>
      </c>
      <c r="N24717" t="s">
        <v>3369</v>
      </c>
      <c r="O24717" t="s">
        <v>3340</v>
      </c>
      <c r="P24717" t="s">
        <v>63</v>
      </c>
      <c r="Q24717" t="s">
        <v>179</v>
      </c>
      <c r="R24717" t="s">
        <v>31</v>
      </c>
      <c r="S24717" t="s">
        <v>3307</v>
      </c>
      <c r="T24717" t="s">
        <v>66</v>
      </c>
      <c r="U24717" t="s">
        <v>75</v>
      </c>
      <c r="V24717" t="s">
        <v>3307</v>
      </c>
      <c r="W24717" t="s">
        <v>3307</v>
      </c>
      <c r="X24717" t="s">
        <v>3307</v>
      </c>
      <c r="Y24717" t="s">
        <v>3307</v>
      </c>
      <c r="Z24717" t="s">
        <v>3307</v>
      </c>
      <c r="AA24717" t="s">
        <v>3307</v>
      </c>
      <c r="AB24717" t="s">
        <v>3307</v>
      </c>
      <c r="AC24717" t="s">
        <v>3307</v>
      </c>
    </row>
    <row r="24718" spans="1:29">
      <c r="A24718" s="8">
        <v>45048.959814814814</v>
      </c>
      <c r="B24718" t="s">
        <v>30</v>
      </c>
      <c r="C24718">
        <v>793006</v>
      </c>
      <c r="D24718" t="s">
        <v>3306</v>
      </c>
      <c r="E24718" t="s">
        <v>3312</v>
      </c>
      <c r="F24718" t="s">
        <v>3316</v>
      </c>
      <c r="G24718" t="s">
        <v>3318</v>
      </c>
      <c r="H24718" t="s">
        <v>32</v>
      </c>
      <c r="I24718" t="s">
        <v>3321</v>
      </c>
      <c r="J24718">
        <v>8</v>
      </c>
      <c r="K24718" t="s">
        <v>3327</v>
      </c>
      <c r="L24718" t="s">
        <v>3336</v>
      </c>
      <c r="M24718" t="s">
        <v>3356</v>
      </c>
      <c r="N24718" t="s">
        <v>3357</v>
      </c>
      <c r="O24718" t="s">
        <v>3340</v>
      </c>
      <c r="P24718" t="s">
        <v>48</v>
      </c>
      <c r="Q24718" t="s">
        <v>179</v>
      </c>
      <c r="R24718" t="s">
        <v>31</v>
      </c>
      <c r="S24718" t="s">
        <v>3307</v>
      </c>
      <c r="T24718" t="s">
        <v>66</v>
      </c>
      <c r="U24718" t="s">
        <v>75</v>
      </c>
      <c r="V24718" t="s">
        <v>3307</v>
      </c>
      <c r="W24718" t="s">
        <v>3307</v>
      </c>
      <c r="X24718" t="s">
        <v>3307</v>
      </c>
      <c r="Y24718" t="s">
        <v>3307</v>
      </c>
      <c r="Z24718" t="s">
        <v>3307</v>
      </c>
      <c r="AA24718" t="s">
        <v>3307</v>
      </c>
      <c r="AB24718" t="s">
        <v>3307</v>
      </c>
      <c r="AC24718" t="s">
        <v>3307</v>
      </c>
    </row>
    <row r="24719" spans="1:29">
      <c r="A24719" s="8">
        <v>45048.959814814814</v>
      </c>
      <c r="B24719" t="s">
        <v>30</v>
      </c>
      <c r="C24719">
        <v>793006</v>
      </c>
      <c r="D24719" t="s">
        <v>3306</v>
      </c>
      <c r="E24719" t="s">
        <v>3312</v>
      </c>
      <c r="F24719" t="s">
        <v>3316</v>
      </c>
      <c r="G24719" t="s">
        <v>3318</v>
      </c>
      <c r="H24719" t="s">
        <v>32</v>
      </c>
      <c r="I24719" t="s">
        <v>3321</v>
      </c>
      <c r="J24719">
        <v>8</v>
      </c>
      <c r="K24719" t="s">
        <v>3327</v>
      </c>
      <c r="L24719" t="s">
        <v>3336</v>
      </c>
      <c r="M24719" t="s">
        <v>3356</v>
      </c>
      <c r="N24719" t="s">
        <v>3357</v>
      </c>
      <c r="O24719" t="s">
        <v>3340</v>
      </c>
      <c r="P24719" t="s">
        <v>63</v>
      </c>
      <c r="Q24719" t="s">
        <v>179</v>
      </c>
      <c r="R24719" t="s">
        <v>31</v>
      </c>
      <c r="S24719" t="s">
        <v>3307</v>
      </c>
      <c r="T24719" t="s">
        <v>66</v>
      </c>
      <c r="U24719" t="s">
        <v>75</v>
      </c>
      <c r="V24719" t="s">
        <v>3307</v>
      </c>
      <c r="W24719" t="s">
        <v>3307</v>
      </c>
      <c r="X24719" t="s">
        <v>3307</v>
      </c>
      <c r="Y24719" t="s">
        <v>3307</v>
      </c>
      <c r="Z24719" t="s">
        <v>3307</v>
      </c>
      <c r="AA24719" t="s">
        <v>3307</v>
      </c>
      <c r="AB24719" t="s">
        <v>3307</v>
      </c>
      <c r="AC24719" t="s">
        <v>3307</v>
      </c>
    </row>
    <row r="24720" spans="1:29">
      <c r="A24720" s="8">
        <v>45048.959814814814</v>
      </c>
      <c r="B24720" t="s">
        <v>30</v>
      </c>
      <c r="C24720">
        <v>793006</v>
      </c>
      <c r="D24720" t="s">
        <v>3306</v>
      </c>
      <c r="E24720" t="s">
        <v>3312</v>
      </c>
      <c r="F24720" t="s">
        <v>3316</v>
      </c>
      <c r="G24720" t="s">
        <v>3318</v>
      </c>
      <c r="H24720" t="s">
        <v>32</v>
      </c>
      <c r="I24720" t="s">
        <v>3321</v>
      </c>
      <c r="J24720">
        <v>8</v>
      </c>
      <c r="K24720" t="s">
        <v>3327</v>
      </c>
      <c r="L24720" t="s">
        <v>3336</v>
      </c>
      <c r="M24720" t="s">
        <v>3373</v>
      </c>
      <c r="N24720" t="s">
        <v>3375</v>
      </c>
      <c r="O24720" t="s">
        <v>3340</v>
      </c>
      <c r="P24720" t="s">
        <v>48</v>
      </c>
      <c r="Q24720" t="s">
        <v>179</v>
      </c>
      <c r="R24720" t="s">
        <v>31</v>
      </c>
      <c r="S24720" t="s">
        <v>3307</v>
      </c>
      <c r="T24720" t="s">
        <v>66</v>
      </c>
      <c r="U24720" t="s">
        <v>75</v>
      </c>
      <c r="V24720" t="s">
        <v>3307</v>
      </c>
      <c r="W24720" t="s">
        <v>3307</v>
      </c>
      <c r="X24720" t="s">
        <v>3307</v>
      </c>
      <c r="Y24720" t="s">
        <v>3307</v>
      </c>
      <c r="Z24720" t="s">
        <v>3307</v>
      </c>
      <c r="AA24720" t="s">
        <v>3307</v>
      </c>
      <c r="AB24720" t="s">
        <v>3307</v>
      </c>
      <c r="AC24720" t="s">
        <v>3307</v>
      </c>
    </row>
    <row r="24721" spans="1:29">
      <c r="A24721" s="8">
        <v>45048.959814814814</v>
      </c>
      <c r="B24721" t="s">
        <v>30</v>
      </c>
      <c r="C24721">
        <v>793006</v>
      </c>
      <c r="D24721" t="s">
        <v>3306</v>
      </c>
      <c r="E24721" t="s">
        <v>3312</v>
      </c>
      <c r="F24721" t="s">
        <v>3316</v>
      </c>
      <c r="G24721" t="s">
        <v>3318</v>
      </c>
      <c r="H24721" t="s">
        <v>32</v>
      </c>
      <c r="I24721" t="s">
        <v>3321</v>
      </c>
      <c r="J24721">
        <v>8</v>
      </c>
      <c r="K24721" t="s">
        <v>3327</v>
      </c>
      <c r="L24721" t="s">
        <v>3336</v>
      </c>
      <c r="M24721" t="s">
        <v>3373</v>
      </c>
      <c r="N24721" t="s">
        <v>3375</v>
      </c>
      <c r="O24721" t="s">
        <v>3340</v>
      </c>
      <c r="P24721" t="s">
        <v>63</v>
      </c>
      <c r="Q24721" t="s">
        <v>179</v>
      </c>
      <c r="R24721" t="s">
        <v>31</v>
      </c>
      <c r="S24721" t="s">
        <v>3307</v>
      </c>
      <c r="T24721" t="s">
        <v>66</v>
      </c>
      <c r="U24721" t="s">
        <v>75</v>
      </c>
      <c r="V24721" t="s">
        <v>3307</v>
      </c>
      <c r="W24721" t="s">
        <v>3307</v>
      </c>
      <c r="X24721" t="s">
        <v>3307</v>
      </c>
      <c r="Y24721" t="s">
        <v>3307</v>
      </c>
      <c r="Z24721" t="s">
        <v>3307</v>
      </c>
      <c r="AA24721" t="s">
        <v>3307</v>
      </c>
      <c r="AB24721" t="s">
        <v>3307</v>
      </c>
      <c r="AC24721" t="s">
        <v>3307</v>
      </c>
    </row>
    <row r="24722" spans="1:29">
      <c r="A24722" s="8">
        <v>45048.959814814814</v>
      </c>
      <c r="B24722" t="s">
        <v>30</v>
      </c>
      <c r="C24722">
        <v>793006</v>
      </c>
      <c r="D24722" t="s">
        <v>3306</v>
      </c>
      <c r="E24722" t="s">
        <v>3312</v>
      </c>
      <c r="F24722" t="s">
        <v>3316</v>
      </c>
      <c r="G24722" t="s">
        <v>3318</v>
      </c>
      <c r="H24722" t="s">
        <v>32</v>
      </c>
      <c r="I24722" t="s">
        <v>3321</v>
      </c>
      <c r="J24722">
        <v>8</v>
      </c>
      <c r="K24722" t="s">
        <v>3327</v>
      </c>
      <c r="L24722" t="s">
        <v>3336</v>
      </c>
      <c r="M24722" t="s">
        <v>3373</v>
      </c>
      <c r="N24722" t="s">
        <v>3371</v>
      </c>
      <c r="O24722" t="s">
        <v>3340</v>
      </c>
      <c r="P24722" t="s">
        <v>48</v>
      </c>
      <c r="Q24722" t="s">
        <v>179</v>
      </c>
      <c r="R24722" t="s">
        <v>31</v>
      </c>
      <c r="S24722" t="s">
        <v>3307</v>
      </c>
      <c r="T24722" t="s">
        <v>66</v>
      </c>
      <c r="U24722" t="s">
        <v>75</v>
      </c>
      <c r="V24722" t="s">
        <v>3307</v>
      </c>
      <c r="W24722" t="s">
        <v>3307</v>
      </c>
      <c r="X24722" t="s">
        <v>3307</v>
      </c>
      <c r="Y24722" t="s">
        <v>3307</v>
      </c>
      <c r="Z24722" t="s">
        <v>3307</v>
      </c>
      <c r="AA24722" t="s">
        <v>3307</v>
      </c>
      <c r="AB24722" t="s">
        <v>3307</v>
      </c>
      <c r="AC24722" t="s">
        <v>3307</v>
      </c>
    </row>
    <row r="24723" spans="1:29">
      <c r="A24723" s="8">
        <v>45048.959814814814</v>
      </c>
      <c r="B24723" t="s">
        <v>30</v>
      </c>
      <c r="C24723">
        <v>793006</v>
      </c>
      <c r="D24723" t="s">
        <v>3306</v>
      </c>
      <c r="E24723" t="s">
        <v>3312</v>
      </c>
      <c r="F24723" t="s">
        <v>3316</v>
      </c>
      <c r="G24723" t="s">
        <v>3318</v>
      </c>
      <c r="H24723" t="s">
        <v>32</v>
      </c>
      <c r="I24723" t="s">
        <v>3321</v>
      </c>
      <c r="J24723">
        <v>8</v>
      </c>
      <c r="K24723" t="s">
        <v>3327</v>
      </c>
      <c r="L24723" t="s">
        <v>3336</v>
      </c>
      <c r="M24723" t="s">
        <v>3373</v>
      </c>
      <c r="N24723" t="s">
        <v>3371</v>
      </c>
      <c r="O24723" t="s">
        <v>3340</v>
      </c>
      <c r="P24723" t="s">
        <v>63</v>
      </c>
      <c r="Q24723" t="s">
        <v>179</v>
      </c>
      <c r="R24723" t="s">
        <v>31</v>
      </c>
      <c r="S24723" t="s">
        <v>3307</v>
      </c>
      <c r="T24723" t="s">
        <v>66</v>
      </c>
      <c r="U24723" t="s">
        <v>75</v>
      </c>
      <c r="V24723" t="s">
        <v>3307</v>
      </c>
      <c r="W24723" t="s">
        <v>3307</v>
      </c>
      <c r="X24723" t="s">
        <v>3307</v>
      </c>
      <c r="Y24723" t="s">
        <v>3307</v>
      </c>
      <c r="Z24723" t="s">
        <v>3307</v>
      </c>
      <c r="AA24723" t="s">
        <v>3307</v>
      </c>
      <c r="AB24723" t="s">
        <v>3307</v>
      </c>
      <c r="AC24723" t="s">
        <v>3307</v>
      </c>
    </row>
    <row r="24724" spans="1:29">
      <c r="A24724" s="8">
        <v>45048.959814814814</v>
      </c>
      <c r="B24724" t="s">
        <v>30</v>
      </c>
      <c r="C24724">
        <v>793006</v>
      </c>
      <c r="D24724" t="s">
        <v>3306</v>
      </c>
      <c r="E24724" t="s">
        <v>3312</v>
      </c>
      <c r="F24724" t="s">
        <v>3316</v>
      </c>
      <c r="G24724" t="s">
        <v>3318</v>
      </c>
      <c r="H24724" t="s">
        <v>32</v>
      </c>
      <c r="I24724" t="s">
        <v>3321</v>
      </c>
      <c r="J24724">
        <v>8</v>
      </c>
      <c r="K24724" t="s">
        <v>3327</v>
      </c>
      <c r="L24724" t="s">
        <v>3336</v>
      </c>
      <c r="M24724" t="s">
        <v>3373</v>
      </c>
      <c r="N24724" t="s">
        <v>3369</v>
      </c>
      <c r="O24724" t="s">
        <v>3340</v>
      </c>
      <c r="P24724" t="s">
        <v>48</v>
      </c>
      <c r="Q24724" t="s">
        <v>179</v>
      </c>
      <c r="R24724" t="s">
        <v>31</v>
      </c>
      <c r="S24724" t="s">
        <v>3307</v>
      </c>
      <c r="T24724" t="s">
        <v>66</v>
      </c>
      <c r="U24724" t="s">
        <v>75</v>
      </c>
      <c r="V24724" t="s">
        <v>3307</v>
      </c>
      <c r="W24724" t="s">
        <v>3307</v>
      </c>
      <c r="X24724" t="s">
        <v>3307</v>
      </c>
      <c r="Y24724" t="s">
        <v>3307</v>
      </c>
      <c r="Z24724" t="s">
        <v>3307</v>
      </c>
      <c r="AA24724" t="s">
        <v>3307</v>
      </c>
      <c r="AB24724" t="s">
        <v>3307</v>
      </c>
      <c r="AC24724" t="s">
        <v>3307</v>
      </c>
    </row>
    <row r="24725" spans="1:29">
      <c r="A24725" s="8">
        <v>45048.959814814814</v>
      </c>
      <c r="B24725" t="s">
        <v>30</v>
      </c>
      <c r="C24725">
        <v>793006</v>
      </c>
      <c r="D24725" t="s">
        <v>3306</v>
      </c>
      <c r="E24725" t="s">
        <v>3312</v>
      </c>
      <c r="F24725" t="s">
        <v>3316</v>
      </c>
      <c r="G24725" t="s">
        <v>3318</v>
      </c>
      <c r="H24725" t="s">
        <v>32</v>
      </c>
      <c r="I24725" t="s">
        <v>3321</v>
      </c>
      <c r="J24725">
        <v>8</v>
      </c>
      <c r="K24725" t="s">
        <v>3327</v>
      </c>
      <c r="L24725" t="s">
        <v>3336</v>
      </c>
      <c r="M24725" t="s">
        <v>3373</v>
      </c>
      <c r="N24725" t="s">
        <v>3369</v>
      </c>
      <c r="O24725" t="s">
        <v>3340</v>
      </c>
      <c r="P24725" t="s">
        <v>63</v>
      </c>
      <c r="Q24725" t="s">
        <v>179</v>
      </c>
      <c r="R24725" t="s">
        <v>31</v>
      </c>
      <c r="S24725" t="s">
        <v>3307</v>
      </c>
      <c r="T24725" t="s">
        <v>66</v>
      </c>
      <c r="U24725" t="s">
        <v>75</v>
      </c>
      <c r="V24725" t="s">
        <v>3307</v>
      </c>
      <c r="W24725" t="s">
        <v>3307</v>
      </c>
      <c r="X24725" t="s">
        <v>3307</v>
      </c>
      <c r="Y24725" t="s">
        <v>3307</v>
      </c>
      <c r="Z24725" t="s">
        <v>3307</v>
      </c>
      <c r="AA24725" t="s">
        <v>3307</v>
      </c>
      <c r="AB24725" t="s">
        <v>3307</v>
      </c>
      <c r="AC24725" t="s">
        <v>3307</v>
      </c>
    </row>
    <row r="24726" spans="1:29">
      <c r="A24726" s="8">
        <v>45048.959814814814</v>
      </c>
      <c r="B24726" t="s">
        <v>30</v>
      </c>
      <c r="C24726">
        <v>793006</v>
      </c>
      <c r="D24726" t="s">
        <v>3306</v>
      </c>
      <c r="E24726" t="s">
        <v>3312</v>
      </c>
      <c r="F24726" t="s">
        <v>3316</v>
      </c>
      <c r="G24726" t="s">
        <v>3318</v>
      </c>
      <c r="H24726" t="s">
        <v>32</v>
      </c>
      <c r="I24726" t="s">
        <v>3321</v>
      </c>
      <c r="J24726">
        <v>8</v>
      </c>
      <c r="K24726" t="s">
        <v>3327</v>
      </c>
      <c r="L24726" t="s">
        <v>3336</v>
      </c>
      <c r="M24726" t="s">
        <v>3373</v>
      </c>
      <c r="N24726" t="s">
        <v>3357</v>
      </c>
      <c r="O24726" t="s">
        <v>3340</v>
      </c>
      <c r="P24726" t="s">
        <v>48</v>
      </c>
      <c r="Q24726" t="s">
        <v>179</v>
      </c>
      <c r="R24726" t="s">
        <v>31</v>
      </c>
      <c r="S24726" t="s">
        <v>3307</v>
      </c>
      <c r="T24726" t="s">
        <v>66</v>
      </c>
      <c r="U24726" t="s">
        <v>75</v>
      </c>
      <c r="V24726" t="s">
        <v>3307</v>
      </c>
      <c r="W24726" t="s">
        <v>3307</v>
      </c>
      <c r="X24726" t="s">
        <v>3307</v>
      </c>
      <c r="Y24726" t="s">
        <v>3307</v>
      </c>
      <c r="Z24726" t="s">
        <v>3307</v>
      </c>
      <c r="AA24726" t="s">
        <v>3307</v>
      </c>
      <c r="AB24726" t="s">
        <v>3307</v>
      </c>
      <c r="AC24726" t="s">
        <v>3307</v>
      </c>
    </row>
    <row r="24727" spans="1:29">
      <c r="A24727" s="8">
        <v>45048.959814814814</v>
      </c>
      <c r="B24727" t="s">
        <v>30</v>
      </c>
      <c r="C24727">
        <v>793006</v>
      </c>
      <c r="D24727" t="s">
        <v>3306</v>
      </c>
      <c r="E24727" t="s">
        <v>3312</v>
      </c>
      <c r="F24727" t="s">
        <v>3316</v>
      </c>
      <c r="G24727" t="s">
        <v>3318</v>
      </c>
      <c r="H24727" t="s">
        <v>32</v>
      </c>
      <c r="I24727" t="s">
        <v>3321</v>
      </c>
      <c r="J24727">
        <v>8</v>
      </c>
      <c r="K24727" t="s">
        <v>3327</v>
      </c>
      <c r="L24727" t="s">
        <v>3336</v>
      </c>
      <c r="M24727" t="s">
        <v>3373</v>
      </c>
      <c r="N24727" t="s">
        <v>3357</v>
      </c>
      <c r="O24727" t="s">
        <v>3340</v>
      </c>
      <c r="P24727" t="s">
        <v>63</v>
      </c>
      <c r="Q24727" t="s">
        <v>179</v>
      </c>
      <c r="R24727" t="s">
        <v>31</v>
      </c>
      <c r="S24727" t="s">
        <v>3307</v>
      </c>
      <c r="T24727" t="s">
        <v>66</v>
      </c>
      <c r="U24727" t="s">
        <v>75</v>
      </c>
      <c r="V24727" t="s">
        <v>3307</v>
      </c>
      <c r="W24727" t="s">
        <v>3307</v>
      </c>
      <c r="X24727" t="s">
        <v>3307</v>
      </c>
      <c r="Y24727" t="s">
        <v>3307</v>
      </c>
      <c r="Z24727" t="s">
        <v>3307</v>
      </c>
      <c r="AA24727" t="s">
        <v>3307</v>
      </c>
      <c r="AB24727" t="s">
        <v>3307</v>
      </c>
      <c r="AC24727" t="s">
        <v>3307</v>
      </c>
    </row>
    <row r="24728" spans="1:29">
      <c r="A24728" s="8">
        <v>45048.91065972222</v>
      </c>
      <c r="B24728" t="s">
        <v>30</v>
      </c>
      <c r="C24728">
        <v>571434</v>
      </c>
      <c r="D24728" t="s">
        <v>3305</v>
      </c>
      <c r="E24728" t="s">
        <v>3312</v>
      </c>
      <c r="F24728" t="s">
        <v>3316</v>
      </c>
      <c r="G24728" t="s">
        <v>3318</v>
      </c>
      <c r="H24728" t="s">
        <v>43</v>
      </c>
      <c r="I24728" t="s">
        <v>3321</v>
      </c>
      <c r="J24728">
        <v>3</v>
      </c>
      <c r="K24728" t="s">
        <v>3326</v>
      </c>
      <c r="L24728" t="s">
        <v>3336</v>
      </c>
      <c r="M24728" t="s">
        <v>3377</v>
      </c>
      <c r="N24728" t="s">
        <v>3371</v>
      </c>
      <c r="O24728" t="s">
        <v>3343</v>
      </c>
      <c r="P24728" t="s">
        <v>68</v>
      </c>
      <c r="Q24728" t="s">
        <v>179</v>
      </c>
      <c r="R24728" t="s">
        <v>31</v>
      </c>
      <c r="S24728" t="s">
        <v>3307</v>
      </c>
      <c r="T24728" t="s">
        <v>49</v>
      </c>
      <c r="U24728" t="s">
        <v>50</v>
      </c>
      <c r="V24728" t="s">
        <v>3307</v>
      </c>
      <c r="W24728" t="s">
        <v>3307</v>
      </c>
      <c r="X24728" t="s">
        <v>3307</v>
      </c>
      <c r="Y24728" t="s">
        <v>3307</v>
      </c>
      <c r="Z24728" t="s">
        <v>3307</v>
      </c>
      <c r="AA24728" t="s">
        <v>3307</v>
      </c>
      <c r="AB24728" t="s">
        <v>3307</v>
      </c>
      <c r="AC24728" t="s">
        <v>3307</v>
      </c>
    </row>
    <row r="24729" spans="1:29">
      <c r="A24729" s="8">
        <v>45048.91065972222</v>
      </c>
      <c r="B24729" t="s">
        <v>30</v>
      </c>
      <c r="C24729">
        <v>571434</v>
      </c>
      <c r="D24729" t="s">
        <v>3305</v>
      </c>
      <c r="E24729" t="s">
        <v>3312</v>
      </c>
      <c r="F24729" t="s">
        <v>3316</v>
      </c>
      <c r="G24729" t="s">
        <v>3318</v>
      </c>
      <c r="H24729" t="s">
        <v>43</v>
      </c>
      <c r="I24729" t="s">
        <v>3321</v>
      </c>
      <c r="J24729">
        <v>3</v>
      </c>
      <c r="K24729" t="s">
        <v>3326</v>
      </c>
      <c r="L24729" t="s">
        <v>3336</v>
      </c>
      <c r="M24729" t="s">
        <v>3377</v>
      </c>
      <c r="N24729" t="s">
        <v>3371</v>
      </c>
      <c r="O24729" t="s">
        <v>3343</v>
      </c>
      <c r="P24729" t="s">
        <v>48</v>
      </c>
      <c r="Q24729" t="s">
        <v>179</v>
      </c>
      <c r="R24729" t="s">
        <v>31</v>
      </c>
      <c r="S24729" t="s">
        <v>3307</v>
      </c>
      <c r="T24729" t="s">
        <v>49</v>
      </c>
      <c r="U24729" t="s">
        <v>50</v>
      </c>
      <c r="V24729" t="s">
        <v>3307</v>
      </c>
      <c r="W24729" t="s">
        <v>3307</v>
      </c>
      <c r="X24729" t="s">
        <v>3307</v>
      </c>
      <c r="Y24729" t="s">
        <v>3307</v>
      </c>
      <c r="Z24729" t="s">
        <v>3307</v>
      </c>
      <c r="AA24729" t="s">
        <v>3307</v>
      </c>
      <c r="AB24729" t="s">
        <v>3307</v>
      </c>
      <c r="AC24729" t="s">
        <v>3307</v>
      </c>
    </row>
    <row r="24730" spans="1:29">
      <c r="A24730" s="8">
        <v>45048.91065972222</v>
      </c>
      <c r="B24730" t="s">
        <v>30</v>
      </c>
      <c r="C24730">
        <v>571434</v>
      </c>
      <c r="D24730" t="s">
        <v>3305</v>
      </c>
      <c r="E24730" t="s">
        <v>3312</v>
      </c>
      <c r="F24730" t="s">
        <v>3316</v>
      </c>
      <c r="G24730" t="s">
        <v>3318</v>
      </c>
      <c r="H24730" t="s">
        <v>43</v>
      </c>
      <c r="I24730" t="s">
        <v>3321</v>
      </c>
      <c r="J24730">
        <v>3</v>
      </c>
      <c r="K24730" t="s">
        <v>3326</v>
      </c>
      <c r="L24730" t="s">
        <v>3336</v>
      </c>
      <c r="M24730" t="s">
        <v>3377</v>
      </c>
      <c r="N24730" t="s">
        <v>3359</v>
      </c>
      <c r="O24730" t="s">
        <v>3343</v>
      </c>
      <c r="P24730" t="s">
        <v>68</v>
      </c>
      <c r="Q24730" t="s">
        <v>179</v>
      </c>
      <c r="R24730" t="s">
        <v>31</v>
      </c>
      <c r="S24730" t="s">
        <v>3307</v>
      </c>
      <c r="T24730" t="s">
        <v>49</v>
      </c>
      <c r="U24730" t="s">
        <v>50</v>
      </c>
      <c r="V24730" t="s">
        <v>3307</v>
      </c>
      <c r="W24730" t="s">
        <v>3307</v>
      </c>
      <c r="X24730" t="s">
        <v>3307</v>
      </c>
      <c r="Y24730" t="s">
        <v>3307</v>
      </c>
      <c r="Z24730" t="s">
        <v>3307</v>
      </c>
      <c r="AA24730" t="s">
        <v>3307</v>
      </c>
      <c r="AB24730" t="s">
        <v>3307</v>
      </c>
      <c r="AC24730" t="s">
        <v>3307</v>
      </c>
    </row>
    <row r="24731" spans="1:29">
      <c r="A24731" s="8">
        <v>45048.91065972222</v>
      </c>
      <c r="B24731" t="s">
        <v>30</v>
      </c>
      <c r="C24731">
        <v>571434</v>
      </c>
      <c r="D24731" t="s">
        <v>3305</v>
      </c>
      <c r="E24731" t="s">
        <v>3312</v>
      </c>
      <c r="F24731" t="s">
        <v>3316</v>
      </c>
      <c r="G24731" t="s">
        <v>3318</v>
      </c>
      <c r="H24731" t="s">
        <v>43</v>
      </c>
      <c r="I24731" t="s">
        <v>3321</v>
      </c>
      <c r="J24731">
        <v>3</v>
      </c>
      <c r="K24731" t="s">
        <v>3326</v>
      </c>
      <c r="L24731" t="s">
        <v>3336</v>
      </c>
      <c r="M24731" t="s">
        <v>3377</v>
      </c>
      <c r="N24731" t="s">
        <v>3359</v>
      </c>
      <c r="O24731" t="s">
        <v>3343</v>
      </c>
      <c r="P24731" t="s">
        <v>48</v>
      </c>
      <c r="Q24731" t="s">
        <v>179</v>
      </c>
      <c r="R24731" t="s">
        <v>31</v>
      </c>
      <c r="S24731" t="s">
        <v>3307</v>
      </c>
      <c r="T24731" t="s">
        <v>49</v>
      </c>
      <c r="U24731" t="s">
        <v>50</v>
      </c>
      <c r="V24731" t="s">
        <v>3307</v>
      </c>
      <c r="W24731" t="s">
        <v>3307</v>
      </c>
      <c r="X24731" t="s">
        <v>3307</v>
      </c>
      <c r="Y24731" t="s">
        <v>3307</v>
      </c>
      <c r="Z24731" t="s">
        <v>3307</v>
      </c>
      <c r="AA24731" t="s">
        <v>3307</v>
      </c>
      <c r="AB24731" t="s">
        <v>3307</v>
      </c>
      <c r="AC24731" t="s">
        <v>3307</v>
      </c>
    </row>
    <row r="24732" spans="1:29">
      <c r="A24732" s="8">
        <v>45048.91065972222</v>
      </c>
      <c r="B24732" t="s">
        <v>30</v>
      </c>
      <c r="C24732">
        <v>571434</v>
      </c>
      <c r="D24732" t="s">
        <v>3305</v>
      </c>
      <c r="E24732" t="s">
        <v>3312</v>
      </c>
      <c r="F24732" t="s">
        <v>3316</v>
      </c>
      <c r="G24732" t="s">
        <v>3318</v>
      </c>
      <c r="H24732" t="s">
        <v>43</v>
      </c>
      <c r="I24732" t="s">
        <v>3321</v>
      </c>
      <c r="J24732">
        <v>3</v>
      </c>
      <c r="K24732" t="s">
        <v>3326</v>
      </c>
      <c r="L24732" t="s">
        <v>3336</v>
      </c>
      <c r="M24732" t="s">
        <v>3377</v>
      </c>
      <c r="N24732" t="s">
        <v>3362</v>
      </c>
      <c r="O24732" t="s">
        <v>3343</v>
      </c>
      <c r="P24732" t="s">
        <v>68</v>
      </c>
      <c r="Q24732" t="s">
        <v>179</v>
      </c>
      <c r="R24732" t="s">
        <v>31</v>
      </c>
      <c r="S24732" t="s">
        <v>3307</v>
      </c>
      <c r="T24732" t="s">
        <v>49</v>
      </c>
      <c r="U24732" t="s">
        <v>50</v>
      </c>
      <c r="V24732" t="s">
        <v>3307</v>
      </c>
      <c r="W24732" t="s">
        <v>3307</v>
      </c>
      <c r="X24732" t="s">
        <v>3307</v>
      </c>
      <c r="Y24732" t="s">
        <v>3307</v>
      </c>
      <c r="Z24732" t="s">
        <v>3307</v>
      </c>
      <c r="AA24732" t="s">
        <v>3307</v>
      </c>
      <c r="AB24732" t="s">
        <v>3307</v>
      </c>
      <c r="AC24732" t="s">
        <v>3307</v>
      </c>
    </row>
    <row r="24733" spans="1:29">
      <c r="A24733" s="8">
        <v>45048.91065972222</v>
      </c>
      <c r="B24733" t="s">
        <v>30</v>
      </c>
      <c r="C24733">
        <v>571434</v>
      </c>
      <c r="D24733" t="s">
        <v>3305</v>
      </c>
      <c r="E24733" t="s">
        <v>3312</v>
      </c>
      <c r="F24733" t="s">
        <v>3316</v>
      </c>
      <c r="G24733" t="s">
        <v>3318</v>
      </c>
      <c r="H24733" t="s">
        <v>43</v>
      </c>
      <c r="I24733" t="s">
        <v>3321</v>
      </c>
      <c r="J24733">
        <v>3</v>
      </c>
      <c r="K24733" t="s">
        <v>3326</v>
      </c>
      <c r="L24733" t="s">
        <v>3336</v>
      </c>
      <c r="M24733" t="s">
        <v>3377</v>
      </c>
      <c r="N24733" t="s">
        <v>3362</v>
      </c>
      <c r="O24733" t="s">
        <v>3343</v>
      </c>
      <c r="P24733" t="s">
        <v>48</v>
      </c>
      <c r="Q24733" t="s">
        <v>179</v>
      </c>
      <c r="R24733" t="s">
        <v>31</v>
      </c>
      <c r="S24733" t="s">
        <v>3307</v>
      </c>
      <c r="T24733" t="s">
        <v>49</v>
      </c>
      <c r="U24733" t="s">
        <v>50</v>
      </c>
      <c r="V24733" t="s">
        <v>3307</v>
      </c>
      <c r="W24733" t="s">
        <v>3307</v>
      </c>
      <c r="X24733" t="s">
        <v>3307</v>
      </c>
      <c r="Y24733" t="s">
        <v>3307</v>
      </c>
      <c r="Z24733" t="s">
        <v>3307</v>
      </c>
      <c r="AA24733" t="s">
        <v>3307</v>
      </c>
      <c r="AB24733" t="s">
        <v>3307</v>
      </c>
      <c r="AC24733" t="s">
        <v>3307</v>
      </c>
    </row>
    <row r="24734" spans="1:29">
      <c r="A24734" s="8">
        <v>45046.300034722219</v>
      </c>
      <c r="B24734" t="s">
        <v>30</v>
      </c>
      <c r="C24734">
        <v>473001</v>
      </c>
      <c r="D24734" t="s">
        <v>3305</v>
      </c>
      <c r="E24734" t="s">
        <v>3312</v>
      </c>
      <c r="F24734" t="s">
        <v>3316</v>
      </c>
      <c r="G24734" t="s">
        <v>187</v>
      </c>
      <c r="H24734" t="s">
        <v>32</v>
      </c>
      <c r="I24734" t="s">
        <v>3321</v>
      </c>
      <c r="J24734">
        <v>4</v>
      </c>
      <c r="K24734" t="s">
        <v>3325</v>
      </c>
      <c r="L24734" t="s">
        <v>3336</v>
      </c>
      <c r="M24734" t="s">
        <v>3373</v>
      </c>
      <c r="N24734" t="s">
        <v>3370</v>
      </c>
      <c r="O24734" t="s">
        <v>3343</v>
      </c>
      <c r="P24734" t="s">
        <v>48</v>
      </c>
      <c r="Q24734" t="s">
        <v>32</v>
      </c>
      <c r="R24734" t="s">
        <v>187</v>
      </c>
      <c r="S24734" t="s">
        <v>3307</v>
      </c>
      <c r="T24734" t="s">
        <v>55</v>
      </c>
      <c r="U24734" t="s">
        <v>72</v>
      </c>
      <c r="V24734" t="s">
        <v>3307</v>
      </c>
      <c r="W24734" t="s">
        <v>3307</v>
      </c>
      <c r="X24734" t="s">
        <v>3307</v>
      </c>
      <c r="Y24734" t="s">
        <v>3307</v>
      </c>
      <c r="Z24734" t="s">
        <v>3307</v>
      </c>
      <c r="AA24734" t="s">
        <v>3307</v>
      </c>
      <c r="AB24734" t="s">
        <v>3307</v>
      </c>
      <c r="AC24734" t="s">
        <v>3307</v>
      </c>
    </row>
    <row r="24735" spans="1:29">
      <c r="A24735" s="8">
        <v>45046.300034722219</v>
      </c>
      <c r="B24735" t="s">
        <v>30</v>
      </c>
      <c r="C24735">
        <v>473001</v>
      </c>
      <c r="D24735" t="s">
        <v>3305</v>
      </c>
      <c r="E24735" t="s">
        <v>3312</v>
      </c>
      <c r="F24735" t="s">
        <v>3316</v>
      </c>
      <c r="G24735" t="s">
        <v>187</v>
      </c>
      <c r="H24735" t="s">
        <v>32</v>
      </c>
      <c r="I24735" t="s">
        <v>3321</v>
      </c>
      <c r="J24735">
        <v>4</v>
      </c>
      <c r="K24735" t="s">
        <v>3325</v>
      </c>
      <c r="L24735" t="s">
        <v>3336</v>
      </c>
      <c r="M24735" t="s">
        <v>3373</v>
      </c>
      <c r="N24735" t="s">
        <v>3362</v>
      </c>
      <c r="O24735" t="s">
        <v>3343</v>
      </c>
      <c r="P24735" t="s">
        <v>48</v>
      </c>
      <c r="Q24735" t="s">
        <v>32</v>
      </c>
      <c r="R24735" t="s">
        <v>187</v>
      </c>
      <c r="S24735" t="s">
        <v>3307</v>
      </c>
      <c r="T24735" t="s">
        <v>55</v>
      </c>
      <c r="U24735" t="s">
        <v>72</v>
      </c>
      <c r="V24735" t="s">
        <v>3307</v>
      </c>
      <c r="W24735" t="s">
        <v>3307</v>
      </c>
      <c r="X24735" t="s">
        <v>3307</v>
      </c>
      <c r="Y24735" t="s">
        <v>3307</v>
      </c>
      <c r="Z24735" t="s">
        <v>3307</v>
      </c>
      <c r="AA24735" t="s">
        <v>3307</v>
      </c>
      <c r="AB24735" t="s">
        <v>3307</v>
      </c>
      <c r="AC24735" t="s">
        <v>3307</v>
      </c>
    </row>
    <row r="24736" spans="1:29">
      <c r="A24736" s="8">
        <v>45046.300034722219</v>
      </c>
      <c r="B24736" t="s">
        <v>30</v>
      </c>
      <c r="C24736">
        <v>473001</v>
      </c>
      <c r="D24736" t="s">
        <v>3305</v>
      </c>
      <c r="E24736" t="s">
        <v>3312</v>
      </c>
      <c r="F24736" t="s">
        <v>3316</v>
      </c>
      <c r="G24736" t="s">
        <v>187</v>
      </c>
      <c r="H24736" t="s">
        <v>32</v>
      </c>
      <c r="I24736" t="s">
        <v>3321</v>
      </c>
      <c r="J24736">
        <v>4</v>
      </c>
      <c r="K24736" t="s">
        <v>3325</v>
      </c>
      <c r="L24736" t="s">
        <v>3336</v>
      </c>
      <c r="M24736" t="s">
        <v>3373</v>
      </c>
      <c r="N24736" t="s">
        <v>3371</v>
      </c>
      <c r="O24736" t="s">
        <v>3343</v>
      </c>
      <c r="P24736" t="s">
        <v>48</v>
      </c>
      <c r="Q24736" t="s">
        <v>32</v>
      </c>
      <c r="R24736" t="s">
        <v>187</v>
      </c>
      <c r="S24736" t="s">
        <v>3307</v>
      </c>
      <c r="T24736" t="s">
        <v>55</v>
      </c>
      <c r="U24736" t="s">
        <v>72</v>
      </c>
      <c r="V24736" t="s">
        <v>3307</v>
      </c>
      <c r="W24736" t="s">
        <v>3307</v>
      </c>
      <c r="X24736" t="s">
        <v>3307</v>
      </c>
      <c r="Y24736" t="s">
        <v>3307</v>
      </c>
      <c r="Z24736" t="s">
        <v>3307</v>
      </c>
      <c r="AA24736" t="s">
        <v>3307</v>
      </c>
      <c r="AB24736" t="s">
        <v>3307</v>
      </c>
      <c r="AC24736" t="s">
        <v>3307</v>
      </c>
    </row>
    <row r="24737" spans="1:29">
      <c r="A24737" s="8">
        <v>45046.300034722219</v>
      </c>
      <c r="B24737" t="s">
        <v>30</v>
      </c>
      <c r="C24737">
        <v>473001</v>
      </c>
      <c r="D24737" t="s">
        <v>3305</v>
      </c>
      <c r="E24737" t="s">
        <v>3312</v>
      </c>
      <c r="F24737" t="s">
        <v>3316</v>
      </c>
      <c r="G24737" t="s">
        <v>187</v>
      </c>
      <c r="H24737" t="s">
        <v>32</v>
      </c>
      <c r="I24737" t="s">
        <v>3321</v>
      </c>
      <c r="J24737">
        <v>4</v>
      </c>
      <c r="K24737" t="s">
        <v>3325</v>
      </c>
      <c r="L24737" t="s">
        <v>3336</v>
      </c>
      <c r="M24737" t="s">
        <v>3373</v>
      </c>
      <c r="N24737" t="s">
        <v>3372</v>
      </c>
      <c r="O24737" t="s">
        <v>3343</v>
      </c>
      <c r="P24737" t="s">
        <v>48</v>
      </c>
      <c r="Q24737" t="s">
        <v>32</v>
      </c>
      <c r="R24737" t="s">
        <v>187</v>
      </c>
      <c r="S24737" t="s">
        <v>3307</v>
      </c>
      <c r="T24737" t="s">
        <v>55</v>
      </c>
      <c r="U24737" t="s">
        <v>72</v>
      </c>
      <c r="V24737" t="s">
        <v>3307</v>
      </c>
      <c r="W24737" t="s">
        <v>3307</v>
      </c>
      <c r="X24737" t="s">
        <v>3307</v>
      </c>
      <c r="Y24737" t="s">
        <v>3307</v>
      </c>
      <c r="Z24737" t="s">
        <v>3307</v>
      </c>
      <c r="AA24737" t="s">
        <v>3307</v>
      </c>
      <c r="AB24737" t="s">
        <v>3307</v>
      </c>
      <c r="AC24737" t="s">
        <v>3307</v>
      </c>
    </row>
    <row r="24738" spans="1:29">
      <c r="A24738" s="8">
        <v>45046.300034722219</v>
      </c>
      <c r="B24738" t="s">
        <v>30</v>
      </c>
      <c r="C24738">
        <v>473001</v>
      </c>
      <c r="D24738" t="s">
        <v>3305</v>
      </c>
      <c r="E24738" t="s">
        <v>3312</v>
      </c>
      <c r="F24738" t="s">
        <v>3316</v>
      </c>
      <c r="G24738" t="s">
        <v>187</v>
      </c>
      <c r="H24738" t="s">
        <v>32</v>
      </c>
      <c r="I24738" t="s">
        <v>3321</v>
      </c>
      <c r="J24738">
        <v>4</v>
      </c>
      <c r="K24738" t="s">
        <v>3325</v>
      </c>
      <c r="L24738" t="s">
        <v>3336</v>
      </c>
      <c r="M24738" t="s">
        <v>3356</v>
      </c>
      <c r="N24738" t="s">
        <v>3370</v>
      </c>
      <c r="O24738" t="s">
        <v>3343</v>
      </c>
      <c r="P24738" t="s">
        <v>48</v>
      </c>
      <c r="Q24738" t="s">
        <v>32</v>
      </c>
      <c r="R24738" t="s">
        <v>187</v>
      </c>
      <c r="S24738" t="s">
        <v>3307</v>
      </c>
      <c r="T24738" t="s">
        <v>55</v>
      </c>
      <c r="U24738" t="s">
        <v>72</v>
      </c>
      <c r="V24738" t="s">
        <v>3307</v>
      </c>
      <c r="W24738" t="s">
        <v>3307</v>
      </c>
      <c r="X24738" t="s">
        <v>3307</v>
      </c>
      <c r="Y24738" t="s">
        <v>3307</v>
      </c>
      <c r="Z24738" t="s">
        <v>3307</v>
      </c>
      <c r="AA24738" t="s">
        <v>3307</v>
      </c>
      <c r="AB24738" t="s">
        <v>3307</v>
      </c>
      <c r="AC24738" t="s">
        <v>3307</v>
      </c>
    </row>
    <row r="24739" spans="1:29">
      <c r="A24739" s="8">
        <v>45046.300034722219</v>
      </c>
      <c r="B24739" t="s">
        <v>30</v>
      </c>
      <c r="C24739">
        <v>473001</v>
      </c>
      <c r="D24739" t="s">
        <v>3305</v>
      </c>
      <c r="E24739" t="s">
        <v>3312</v>
      </c>
      <c r="F24739" t="s">
        <v>3316</v>
      </c>
      <c r="G24739" t="s">
        <v>187</v>
      </c>
      <c r="H24739" t="s">
        <v>32</v>
      </c>
      <c r="I24739" t="s">
        <v>3321</v>
      </c>
      <c r="J24739">
        <v>4</v>
      </c>
      <c r="K24739" t="s">
        <v>3325</v>
      </c>
      <c r="L24739" t="s">
        <v>3336</v>
      </c>
      <c r="M24739" t="s">
        <v>3356</v>
      </c>
      <c r="N24739" t="s">
        <v>3362</v>
      </c>
      <c r="O24739" t="s">
        <v>3343</v>
      </c>
      <c r="P24739" t="s">
        <v>48</v>
      </c>
      <c r="Q24739" t="s">
        <v>32</v>
      </c>
      <c r="R24739" t="s">
        <v>187</v>
      </c>
      <c r="S24739" t="s">
        <v>3307</v>
      </c>
      <c r="T24739" t="s">
        <v>55</v>
      </c>
      <c r="U24739" t="s">
        <v>72</v>
      </c>
      <c r="V24739" t="s">
        <v>3307</v>
      </c>
      <c r="W24739" t="s">
        <v>3307</v>
      </c>
      <c r="X24739" t="s">
        <v>3307</v>
      </c>
      <c r="Y24739" t="s">
        <v>3307</v>
      </c>
      <c r="Z24739" t="s">
        <v>3307</v>
      </c>
      <c r="AA24739" t="s">
        <v>3307</v>
      </c>
      <c r="AB24739" t="s">
        <v>3307</v>
      </c>
      <c r="AC24739" t="s">
        <v>3307</v>
      </c>
    </row>
    <row r="24740" spans="1:29">
      <c r="A24740" s="8">
        <v>45046.300034722219</v>
      </c>
      <c r="B24740" t="s">
        <v>30</v>
      </c>
      <c r="C24740">
        <v>473001</v>
      </c>
      <c r="D24740" t="s">
        <v>3305</v>
      </c>
      <c r="E24740" t="s">
        <v>3312</v>
      </c>
      <c r="F24740" t="s">
        <v>3316</v>
      </c>
      <c r="G24740" t="s">
        <v>187</v>
      </c>
      <c r="H24740" t="s">
        <v>32</v>
      </c>
      <c r="I24740" t="s">
        <v>3321</v>
      </c>
      <c r="J24740">
        <v>4</v>
      </c>
      <c r="K24740" t="s">
        <v>3325</v>
      </c>
      <c r="L24740" t="s">
        <v>3336</v>
      </c>
      <c r="M24740" t="s">
        <v>3356</v>
      </c>
      <c r="N24740" t="s">
        <v>3371</v>
      </c>
      <c r="O24740" t="s">
        <v>3343</v>
      </c>
      <c r="P24740" t="s">
        <v>48</v>
      </c>
      <c r="Q24740" t="s">
        <v>32</v>
      </c>
      <c r="R24740" t="s">
        <v>187</v>
      </c>
      <c r="S24740" t="s">
        <v>3307</v>
      </c>
      <c r="T24740" t="s">
        <v>55</v>
      </c>
      <c r="U24740" t="s">
        <v>72</v>
      </c>
      <c r="V24740" t="s">
        <v>3307</v>
      </c>
      <c r="W24740" t="s">
        <v>3307</v>
      </c>
      <c r="X24740" t="s">
        <v>3307</v>
      </c>
      <c r="Y24740" t="s">
        <v>3307</v>
      </c>
      <c r="Z24740" t="s">
        <v>3307</v>
      </c>
      <c r="AA24740" t="s">
        <v>3307</v>
      </c>
      <c r="AB24740" t="s">
        <v>3307</v>
      </c>
      <c r="AC24740" t="s">
        <v>3307</v>
      </c>
    </row>
    <row r="24741" spans="1:29">
      <c r="A24741" s="8">
        <v>45046.300034722219</v>
      </c>
      <c r="B24741" t="s">
        <v>30</v>
      </c>
      <c r="C24741">
        <v>473001</v>
      </c>
      <c r="D24741" t="s">
        <v>3305</v>
      </c>
      <c r="E24741" t="s">
        <v>3312</v>
      </c>
      <c r="F24741" t="s">
        <v>3316</v>
      </c>
      <c r="G24741" t="s">
        <v>187</v>
      </c>
      <c r="H24741" t="s">
        <v>32</v>
      </c>
      <c r="I24741" t="s">
        <v>3321</v>
      </c>
      <c r="J24741">
        <v>4</v>
      </c>
      <c r="K24741" t="s">
        <v>3325</v>
      </c>
      <c r="L24741" t="s">
        <v>3336</v>
      </c>
      <c r="M24741" t="s">
        <v>3356</v>
      </c>
      <c r="N24741" t="s">
        <v>3372</v>
      </c>
      <c r="O24741" t="s">
        <v>3343</v>
      </c>
      <c r="P24741" t="s">
        <v>48</v>
      </c>
      <c r="Q24741" t="s">
        <v>32</v>
      </c>
      <c r="R24741" t="s">
        <v>187</v>
      </c>
      <c r="S24741" t="s">
        <v>3307</v>
      </c>
      <c r="T24741" t="s">
        <v>55</v>
      </c>
      <c r="U24741" t="s">
        <v>72</v>
      </c>
      <c r="V24741" t="s">
        <v>3307</v>
      </c>
      <c r="W24741" t="s">
        <v>3307</v>
      </c>
      <c r="X24741" t="s">
        <v>3307</v>
      </c>
      <c r="Y24741" t="s">
        <v>3307</v>
      </c>
      <c r="Z24741" t="s">
        <v>3307</v>
      </c>
      <c r="AA24741" t="s">
        <v>3307</v>
      </c>
      <c r="AB24741" t="s">
        <v>3307</v>
      </c>
      <c r="AC24741" t="s">
        <v>3307</v>
      </c>
    </row>
    <row r="24742" spans="1:29">
      <c r="A24742" s="8">
        <v>45046.300034722219</v>
      </c>
      <c r="B24742" t="s">
        <v>30</v>
      </c>
      <c r="C24742">
        <v>473001</v>
      </c>
      <c r="D24742" t="s">
        <v>3305</v>
      </c>
      <c r="E24742" t="s">
        <v>3312</v>
      </c>
      <c r="F24742" t="s">
        <v>3316</v>
      </c>
      <c r="G24742" t="s">
        <v>187</v>
      </c>
      <c r="H24742" t="s">
        <v>32</v>
      </c>
      <c r="I24742" t="s">
        <v>3321</v>
      </c>
      <c r="J24742">
        <v>4</v>
      </c>
      <c r="K24742" t="s">
        <v>3325</v>
      </c>
      <c r="L24742" t="s">
        <v>3336</v>
      </c>
      <c r="M24742" t="s">
        <v>3360</v>
      </c>
      <c r="N24742" t="s">
        <v>3370</v>
      </c>
      <c r="O24742" t="s">
        <v>3343</v>
      </c>
      <c r="P24742" t="s">
        <v>48</v>
      </c>
      <c r="Q24742" t="s">
        <v>32</v>
      </c>
      <c r="R24742" t="s">
        <v>187</v>
      </c>
      <c r="S24742" t="s">
        <v>3307</v>
      </c>
      <c r="T24742" t="s">
        <v>55</v>
      </c>
      <c r="U24742" t="s">
        <v>72</v>
      </c>
      <c r="V24742" t="s">
        <v>3307</v>
      </c>
      <c r="W24742" t="s">
        <v>3307</v>
      </c>
      <c r="X24742" t="s">
        <v>3307</v>
      </c>
      <c r="Y24742" t="s">
        <v>3307</v>
      </c>
      <c r="Z24742" t="s">
        <v>3307</v>
      </c>
      <c r="AA24742" t="s">
        <v>3307</v>
      </c>
      <c r="AB24742" t="s">
        <v>3307</v>
      </c>
      <c r="AC24742" t="s">
        <v>3307</v>
      </c>
    </row>
    <row r="24743" spans="1:29">
      <c r="A24743" s="8">
        <v>45046.300034722219</v>
      </c>
      <c r="B24743" t="s">
        <v>30</v>
      </c>
      <c r="C24743">
        <v>473001</v>
      </c>
      <c r="D24743" t="s">
        <v>3305</v>
      </c>
      <c r="E24743" t="s">
        <v>3312</v>
      </c>
      <c r="F24743" t="s">
        <v>3316</v>
      </c>
      <c r="G24743" t="s">
        <v>187</v>
      </c>
      <c r="H24743" t="s">
        <v>32</v>
      </c>
      <c r="I24743" t="s">
        <v>3321</v>
      </c>
      <c r="J24743">
        <v>4</v>
      </c>
      <c r="K24743" t="s">
        <v>3325</v>
      </c>
      <c r="L24743" t="s">
        <v>3336</v>
      </c>
      <c r="M24743" t="s">
        <v>3360</v>
      </c>
      <c r="N24743" t="s">
        <v>3362</v>
      </c>
      <c r="O24743" t="s">
        <v>3343</v>
      </c>
      <c r="P24743" t="s">
        <v>48</v>
      </c>
      <c r="Q24743" t="s">
        <v>32</v>
      </c>
      <c r="R24743" t="s">
        <v>187</v>
      </c>
      <c r="S24743" t="s">
        <v>3307</v>
      </c>
      <c r="T24743" t="s">
        <v>55</v>
      </c>
      <c r="U24743" t="s">
        <v>72</v>
      </c>
      <c r="V24743" t="s">
        <v>3307</v>
      </c>
      <c r="W24743" t="s">
        <v>3307</v>
      </c>
      <c r="X24743" t="s">
        <v>3307</v>
      </c>
      <c r="Y24743" t="s">
        <v>3307</v>
      </c>
      <c r="Z24743" t="s">
        <v>3307</v>
      </c>
      <c r="AA24743" t="s">
        <v>3307</v>
      </c>
      <c r="AB24743" t="s">
        <v>3307</v>
      </c>
      <c r="AC24743" t="s">
        <v>3307</v>
      </c>
    </row>
    <row r="24744" spans="1:29">
      <c r="A24744" s="8">
        <v>45046.300034722219</v>
      </c>
      <c r="B24744" t="s">
        <v>30</v>
      </c>
      <c r="C24744">
        <v>473001</v>
      </c>
      <c r="D24744" t="s">
        <v>3305</v>
      </c>
      <c r="E24744" t="s">
        <v>3312</v>
      </c>
      <c r="F24744" t="s">
        <v>3316</v>
      </c>
      <c r="G24744" t="s">
        <v>187</v>
      </c>
      <c r="H24744" t="s">
        <v>32</v>
      </c>
      <c r="I24744" t="s">
        <v>3321</v>
      </c>
      <c r="J24744">
        <v>4</v>
      </c>
      <c r="K24744" t="s">
        <v>3325</v>
      </c>
      <c r="L24744" t="s">
        <v>3336</v>
      </c>
      <c r="M24744" t="s">
        <v>3360</v>
      </c>
      <c r="N24744" t="s">
        <v>3371</v>
      </c>
      <c r="O24744" t="s">
        <v>3343</v>
      </c>
      <c r="P24744" t="s">
        <v>48</v>
      </c>
      <c r="Q24744" t="s">
        <v>32</v>
      </c>
      <c r="R24744" t="s">
        <v>187</v>
      </c>
      <c r="S24744" t="s">
        <v>3307</v>
      </c>
      <c r="T24744" t="s">
        <v>55</v>
      </c>
      <c r="U24744" t="s">
        <v>72</v>
      </c>
      <c r="V24744" t="s">
        <v>3307</v>
      </c>
      <c r="W24744" t="s">
        <v>3307</v>
      </c>
      <c r="X24744" t="s">
        <v>3307</v>
      </c>
      <c r="Y24744" t="s">
        <v>3307</v>
      </c>
      <c r="Z24744" t="s">
        <v>3307</v>
      </c>
      <c r="AA24744" t="s">
        <v>3307</v>
      </c>
      <c r="AB24744" t="s">
        <v>3307</v>
      </c>
      <c r="AC24744" t="s">
        <v>3307</v>
      </c>
    </row>
    <row r="24745" spans="1:29">
      <c r="A24745" s="8">
        <v>45046.300034722219</v>
      </c>
      <c r="B24745" t="s">
        <v>30</v>
      </c>
      <c r="C24745">
        <v>473001</v>
      </c>
      <c r="D24745" t="s">
        <v>3305</v>
      </c>
      <c r="E24745" t="s">
        <v>3312</v>
      </c>
      <c r="F24745" t="s">
        <v>3316</v>
      </c>
      <c r="G24745" t="s">
        <v>187</v>
      </c>
      <c r="H24745" t="s">
        <v>32</v>
      </c>
      <c r="I24745" t="s">
        <v>3321</v>
      </c>
      <c r="J24745">
        <v>4</v>
      </c>
      <c r="K24745" t="s">
        <v>3325</v>
      </c>
      <c r="L24745" t="s">
        <v>3336</v>
      </c>
      <c r="M24745" t="s">
        <v>3360</v>
      </c>
      <c r="N24745" t="s">
        <v>3372</v>
      </c>
      <c r="O24745" t="s">
        <v>3343</v>
      </c>
      <c r="P24745" t="s">
        <v>48</v>
      </c>
      <c r="Q24745" t="s">
        <v>32</v>
      </c>
      <c r="R24745" t="s">
        <v>187</v>
      </c>
      <c r="S24745" t="s">
        <v>3307</v>
      </c>
      <c r="T24745" t="s">
        <v>55</v>
      </c>
      <c r="U24745" t="s">
        <v>72</v>
      </c>
      <c r="V24745" t="s">
        <v>3307</v>
      </c>
      <c r="W24745" t="s">
        <v>3307</v>
      </c>
      <c r="X24745" t="s">
        <v>3307</v>
      </c>
      <c r="Y24745" t="s">
        <v>3307</v>
      </c>
      <c r="Z24745" t="s">
        <v>3307</v>
      </c>
      <c r="AA24745" t="s">
        <v>3307</v>
      </c>
      <c r="AB24745" t="s">
        <v>3307</v>
      </c>
      <c r="AC24745" t="s">
        <v>3307</v>
      </c>
    </row>
    <row r="24746" spans="1:29">
      <c r="A24746" s="8">
        <v>45046.307986111111</v>
      </c>
      <c r="B24746" t="s">
        <v>30</v>
      </c>
      <c r="C24746">
        <v>505460</v>
      </c>
      <c r="D24746" t="s">
        <v>3306</v>
      </c>
      <c r="E24746" t="s">
        <v>3312</v>
      </c>
      <c r="F24746" t="s">
        <v>3316</v>
      </c>
      <c r="G24746" t="s">
        <v>187</v>
      </c>
      <c r="H24746" t="s">
        <v>43</v>
      </c>
      <c r="I24746" t="s">
        <v>3321</v>
      </c>
      <c r="J24746">
        <v>5</v>
      </c>
      <c r="K24746" t="s">
        <v>3330</v>
      </c>
      <c r="L24746" t="s">
        <v>3333</v>
      </c>
      <c r="M24746" t="s">
        <v>3356</v>
      </c>
      <c r="N24746" t="s">
        <v>3368</v>
      </c>
      <c r="O24746" t="s">
        <v>3343</v>
      </c>
      <c r="P24746" t="s">
        <v>40</v>
      </c>
      <c r="Q24746" t="s">
        <v>198</v>
      </c>
      <c r="R24746" t="s">
        <v>187</v>
      </c>
      <c r="S24746" t="s">
        <v>3307</v>
      </c>
      <c r="T24746" t="s">
        <v>55</v>
      </c>
      <c r="U24746" t="s">
        <v>50</v>
      </c>
      <c r="V24746" t="s">
        <v>3307</v>
      </c>
      <c r="W24746" t="s">
        <v>3307</v>
      </c>
      <c r="X24746" t="s">
        <v>3307</v>
      </c>
      <c r="Y24746" t="s">
        <v>3307</v>
      </c>
      <c r="Z24746" t="s">
        <v>3307</v>
      </c>
      <c r="AA24746" t="s">
        <v>3307</v>
      </c>
      <c r="AB24746" t="s">
        <v>3307</v>
      </c>
      <c r="AC24746" t="s">
        <v>3307</v>
      </c>
    </row>
    <row r="24747" spans="1:29">
      <c r="A24747" s="8">
        <v>45046.307986111111</v>
      </c>
      <c r="B24747" t="s">
        <v>30</v>
      </c>
      <c r="C24747">
        <v>505460</v>
      </c>
      <c r="D24747" t="s">
        <v>3306</v>
      </c>
      <c r="E24747" t="s">
        <v>3312</v>
      </c>
      <c r="F24747" t="s">
        <v>3316</v>
      </c>
      <c r="G24747" t="s">
        <v>187</v>
      </c>
      <c r="H24747" t="s">
        <v>43</v>
      </c>
      <c r="I24747" t="s">
        <v>3321</v>
      </c>
      <c r="J24747">
        <v>5</v>
      </c>
      <c r="K24747" t="s">
        <v>3330</v>
      </c>
      <c r="L24747" t="s">
        <v>3333</v>
      </c>
      <c r="M24747" t="s">
        <v>3356</v>
      </c>
      <c r="N24747" t="s">
        <v>3357</v>
      </c>
      <c r="O24747" t="s">
        <v>3343</v>
      </c>
      <c r="P24747" t="s">
        <v>40</v>
      </c>
      <c r="Q24747" t="s">
        <v>198</v>
      </c>
      <c r="R24747" t="s">
        <v>187</v>
      </c>
      <c r="S24747" t="s">
        <v>3307</v>
      </c>
      <c r="T24747" t="s">
        <v>55</v>
      </c>
      <c r="U24747" t="s">
        <v>50</v>
      </c>
      <c r="V24747" t="s">
        <v>3307</v>
      </c>
      <c r="W24747" t="s">
        <v>3307</v>
      </c>
      <c r="X24747" t="s">
        <v>3307</v>
      </c>
      <c r="Y24747" t="s">
        <v>3307</v>
      </c>
      <c r="Z24747" t="s">
        <v>3307</v>
      </c>
      <c r="AA24747" t="s">
        <v>3307</v>
      </c>
      <c r="AB24747" t="s">
        <v>3307</v>
      </c>
      <c r="AC24747" t="s">
        <v>3307</v>
      </c>
    </row>
    <row r="24748" spans="1:29">
      <c r="A24748" s="8">
        <v>45046.307986111111</v>
      </c>
      <c r="B24748" t="s">
        <v>30</v>
      </c>
      <c r="C24748">
        <v>505460</v>
      </c>
      <c r="D24748" t="s">
        <v>3306</v>
      </c>
      <c r="E24748" t="s">
        <v>3312</v>
      </c>
      <c r="F24748" t="s">
        <v>3316</v>
      </c>
      <c r="G24748" t="s">
        <v>187</v>
      </c>
      <c r="H24748" t="s">
        <v>43</v>
      </c>
      <c r="I24748" t="s">
        <v>3321</v>
      </c>
      <c r="J24748">
        <v>5</v>
      </c>
      <c r="K24748" t="s">
        <v>3330</v>
      </c>
      <c r="L24748" t="s">
        <v>3333</v>
      </c>
      <c r="M24748" t="s">
        <v>3356</v>
      </c>
      <c r="N24748" t="s">
        <v>3363</v>
      </c>
      <c r="O24748" t="s">
        <v>3343</v>
      </c>
      <c r="P24748" t="s">
        <v>40</v>
      </c>
      <c r="Q24748" t="s">
        <v>198</v>
      </c>
      <c r="R24748" t="s">
        <v>187</v>
      </c>
      <c r="S24748" t="s">
        <v>3307</v>
      </c>
      <c r="T24748" t="s">
        <v>55</v>
      </c>
      <c r="U24748" t="s">
        <v>50</v>
      </c>
      <c r="V24748" t="s">
        <v>3307</v>
      </c>
      <c r="W24748" t="s">
        <v>3307</v>
      </c>
      <c r="X24748" t="s">
        <v>3307</v>
      </c>
      <c r="Y24748" t="s">
        <v>3307</v>
      </c>
      <c r="Z24748" t="s">
        <v>3307</v>
      </c>
      <c r="AA24748" t="s">
        <v>3307</v>
      </c>
      <c r="AB24748" t="s">
        <v>3307</v>
      </c>
      <c r="AC24748" t="s">
        <v>3307</v>
      </c>
    </row>
    <row r="24749" spans="1:29">
      <c r="A24749" s="8">
        <v>45046.307986111111</v>
      </c>
      <c r="B24749" t="s">
        <v>30</v>
      </c>
      <c r="C24749">
        <v>505460</v>
      </c>
      <c r="D24749" t="s">
        <v>3306</v>
      </c>
      <c r="E24749" t="s">
        <v>3312</v>
      </c>
      <c r="F24749" t="s">
        <v>3316</v>
      </c>
      <c r="G24749" t="s">
        <v>187</v>
      </c>
      <c r="H24749" t="s">
        <v>43</v>
      </c>
      <c r="I24749" t="s">
        <v>3321</v>
      </c>
      <c r="J24749">
        <v>5</v>
      </c>
      <c r="K24749" t="s">
        <v>3330</v>
      </c>
      <c r="L24749" t="s">
        <v>3333</v>
      </c>
      <c r="M24749" t="s">
        <v>3356</v>
      </c>
      <c r="N24749" t="s">
        <v>3369</v>
      </c>
      <c r="O24749" t="s">
        <v>3343</v>
      </c>
      <c r="P24749" t="s">
        <v>40</v>
      </c>
      <c r="Q24749" t="s">
        <v>198</v>
      </c>
      <c r="R24749" t="s">
        <v>187</v>
      </c>
      <c r="S24749" t="s">
        <v>3307</v>
      </c>
      <c r="T24749" t="s">
        <v>55</v>
      </c>
      <c r="U24749" t="s">
        <v>50</v>
      </c>
      <c r="V24749" t="s">
        <v>3307</v>
      </c>
      <c r="W24749" t="s">
        <v>3307</v>
      </c>
      <c r="X24749" t="s">
        <v>3307</v>
      </c>
      <c r="Y24749" t="s">
        <v>3307</v>
      </c>
      <c r="Z24749" t="s">
        <v>3307</v>
      </c>
      <c r="AA24749" t="s">
        <v>3307</v>
      </c>
      <c r="AB24749" t="s">
        <v>3307</v>
      </c>
      <c r="AC24749" t="s">
        <v>3307</v>
      </c>
    </row>
    <row r="24750" spans="1:29">
      <c r="A24750" s="8">
        <v>45046.307986111111</v>
      </c>
      <c r="B24750" t="s">
        <v>30</v>
      </c>
      <c r="C24750">
        <v>505460</v>
      </c>
      <c r="D24750" t="s">
        <v>3306</v>
      </c>
      <c r="E24750" t="s">
        <v>3312</v>
      </c>
      <c r="F24750" t="s">
        <v>3316</v>
      </c>
      <c r="G24750" t="s">
        <v>187</v>
      </c>
      <c r="H24750" t="s">
        <v>43</v>
      </c>
      <c r="I24750" t="s">
        <v>3321</v>
      </c>
      <c r="J24750">
        <v>5</v>
      </c>
      <c r="K24750" t="s">
        <v>3330</v>
      </c>
      <c r="L24750" t="s">
        <v>3333</v>
      </c>
      <c r="M24750" t="s">
        <v>3367</v>
      </c>
      <c r="N24750" t="s">
        <v>3368</v>
      </c>
      <c r="O24750" t="s">
        <v>3343</v>
      </c>
      <c r="P24750" t="s">
        <v>40</v>
      </c>
      <c r="Q24750" t="s">
        <v>198</v>
      </c>
      <c r="R24750" t="s">
        <v>187</v>
      </c>
      <c r="S24750" t="s">
        <v>3307</v>
      </c>
      <c r="T24750" t="s">
        <v>55</v>
      </c>
      <c r="U24750" t="s">
        <v>50</v>
      </c>
      <c r="V24750" t="s">
        <v>3307</v>
      </c>
      <c r="W24750" t="s">
        <v>3307</v>
      </c>
      <c r="X24750" t="s">
        <v>3307</v>
      </c>
      <c r="Y24750" t="s">
        <v>3307</v>
      </c>
      <c r="Z24750" t="s">
        <v>3307</v>
      </c>
      <c r="AA24750" t="s">
        <v>3307</v>
      </c>
      <c r="AB24750" t="s">
        <v>3307</v>
      </c>
      <c r="AC24750" t="s">
        <v>3307</v>
      </c>
    </row>
    <row r="24751" spans="1:29">
      <c r="A24751" s="8">
        <v>45046.307986111111</v>
      </c>
      <c r="B24751" t="s">
        <v>30</v>
      </c>
      <c r="C24751">
        <v>505460</v>
      </c>
      <c r="D24751" t="s">
        <v>3306</v>
      </c>
      <c r="E24751" t="s">
        <v>3312</v>
      </c>
      <c r="F24751" t="s">
        <v>3316</v>
      </c>
      <c r="G24751" t="s">
        <v>187</v>
      </c>
      <c r="H24751" t="s">
        <v>43</v>
      </c>
      <c r="I24751" t="s">
        <v>3321</v>
      </c>
      <c r="J24751">
        <v>5</v>
      </c>
      <c r="K24751" t="s">
        <v>3330</v>
      </c>
      <c r="L24751" t="s">
        <v>3333</v>
      </c>
      <c r="M24751" t="s">
        <v>3367</v>
      </c>
      <c r="N24751" t="s">
        <v>3357</v>
      </c>
      <c r="O24751" t="s">
        <v>3343</v>
      </c>
      <c r="P24751" t="s">
        <v>40</v>
      </c>
      <c r="Q24751" t="s">
        <v>198</v>
      </c>
      <c r="R24751" t="s">
        <v>187</v>
      </c>
      <c r="S24751" t="s">
        <v>3307</v>
      </c>
      <c r="T24751" t="s">
        <v>55</v>
      </c>
      <c r="U24751" t="s">
        <v>50</v>
      </c>
      <c r="V24751" t="s">
        <v>3307</v>
      </c>
      <c r="W24751" t="s">
        <v>3307</v>
      </c>
      <c r="X24751" t="s">
        <v>3307</v>
      </c>
      <c r="Y24751" t="s">
        <v>3307</v>
      </c>
      <c r="Z24751" t="s">
        <v>3307</v>
      </c>
      <c r="AA24751" t="s">
        <v>3307</v>
      </c>
      <c r="AB24751" t="s">
        <v>3307</v>
      </c>
      <c r="AC24751" t="s">
        <v>3307</v>
      </c>
    </row>
    <row r="24752" spans="1:29">
      <c r="A24752" s="8">
        <v>45046.307986111111</v>
      </c>
      <c r="B24752" t="s">
        <v>30</v>
      </c>
      <c r="C24752">
        <v>505460</v>
      </c>
      <c r="D24752" t="s">
        <v>3306</v>
      </c>
      <c r="E24752" t="s">
        <v>3312</v>
      </c>
      <c r="F24752" t="s">
        <v>3316</v>
      </c>
      <c r="G24752" t="s">
        <v>187</v>
      </c>
      <c r="H24752" t="s">
        <v>43</v>
      </c>
      <c r="I24752" t="s">
        <v>3321</v>
      </c>
      <c r="J24752">
        <v>5</v>
      </c>
      <c r="K24752" t="s">
        <v>3330</v>
      </c>
      <c r="L24752" t="s">
        <v>3333</v>
      </c>
      <c r="M24752" t="s">
        <v>3367</v>
      </c>
      <c r="N24752" t="s">
        <v>3363</v>
      </c>
      <c r="O24752" t="s">
        <v>3343</v>
      </c>
      <c r="P24752" t="s">
        <v>40</v>
      </c>
      <c r="Q24752" t="s">
        <v>198</v>
      </c>
      <c r="R24752" t="s">
        <v>187</v>
      </c>
      <c r="S24752" t="s">
        <v>3307</v>
      </c>
      <c r="T24752" t="s">
        <v>55</v>
      </c>
      <c r="U24752" t="s">
        <v>50</v>
      </c>
      <c r="V24752" t="s">
        <v>3307</v>
      </c>
      <c r="W24752" t="s">
        <v>3307</v>
      </c>
      <c r="X24752" t="s">
        <v>3307</v>
      </c>
      <c r="Y24752" t="s">
        <v>3307</v>
      </c>
      <c r="Z24752" t="s">
        <v>3307</v>
      </c>
      <c r="AA24752" t="s">
        <v>3307</v>
      </c>
      <c r="AB24752" t="s">
        <v>3307</v>
      </c>
      <c r="AC24752" t="s">
        <v>3307</v>
      </c>
    </row>
    <row r="24753" spans="1:29">
      <c r="A24753" s="8">
        <v>45046.307986111111</v>
      </c>
      <c r="B24753" t="s">
        <v>30</v>
      </c>
      <c r="C24753">
        <v>505460</v>
      </c>
      <c r="D24753" t="s">
        <v>3306</v>
      </c>
      <c r="E24753" t="s">
        <v>3312</v>
      </c>
      <c r="F24753" t="s">
        <v>3316</v>
      </c>
      <c r="G24753" t="s">
        <v>187</v>
      </c>
      <c r="H24753" t="s">
        <v>43</v>
      </c>
      <c r="I24753" t="s">
        <v>3321</v>
      </c>
      <c r="J24753">
        <v>5</v>
      </c>
      <c r="K24753" t="s">
        <v>3330</v>
      </c>
      <c r="L24753" t="s">
        <v>3333</v>
      </c>
      <c r="M24753" t="s">
        <v>3367</v>
      </c>
      <c r="N24753" t="s">
        <v>3369</v>
      </c>
      <c r="O24753" t="s">
        <v>3343</v>
      </c>
      <c r="P24753" t="s">
        <v>40</v>
      </c>
      <c r="Q24753" t="s">
        <v>198</v>
      </c>
      <c r="R24753" t="s">
        <v>187</v>
      </c>
      <c r="S24753" t="s">
        <v>3307</v>
      </c>
      <c r="T24753" t="s">
        <v>55</v>
      </c>
      <c r="U24753" t="s">
        <v>50</v>
      </c>
      <c r="V24753" t="s">
        <v>3307</v>
      </c>
      <c r="W24753" t="s">
        <v>3307</v>
      </c>
      <c r="X24753" t="s">
        <v>3307</v>
      </c>
      <c r="Y24753" t="s">
        <v>3307</v>
      </c>
      <c r="Z24753" t="s">
        <v>3307</v>
      </c>
      <c r="AA24753" t="s">
        <v>3307</v>
      </c>
      <c r="AB24753" t="s">
        <v>3307</v>
      </c>
      <c r="AC24753" t="s">
        <v>3307</v>
      </c>
    </row>
    <row r="24754" spans="1:29">
      <c r="A24754" s="8">
        <v>45046.307986111111</v>
      </c>
      <c r="B24754" t="s">
        <v>30</v>
      </c>
      <c r="C24754">
        <v>505460</v>
      </c>
      <c r="D24754" t="s">
        <v>3306</v>
      </c>
      <c r="E24754" t="s">
        <v>3312</v>
      </c>
      <c r="F24754" t="s">
        <v>3316</v>
      </c>
      <c r="G24754" t="s">
        <v>187</v>
      </c>
      <c r="H24754" t="s">
        <v>43</v>
      </c>
      <c r="I24754" t="s">
        <v>3321</v>
      </c>
      <c r="J24754">
        <v>5</v>
      </c>
      <c r="K24754" t="s">
        <v>3330</v>
      </c>
      <c r="L24754" t="s">
        <v>3333</v>
      </c>
      <c r="M24754" t="s">
        <v>3360</v>
      </c>
      <c r="N24754" t="s">
        <v>3368</v>
      </c>
      <c r="O24754" t="s">
        <v>3343</v>
      </c>
      <c r="P24754" t="s">
        <v>40</v>
      </c>
      <c r="Q24754" t="s">
        <v>198</v>
      </c>
      <c r="R24754" t="s">
        <v>187</v>
      </c>
      <c r="S24754" t="s">
        <v>3307</v>
      </c>
      <c r="T24754" t="s">
        <v>55</v>
      </c>
      <c r="U24754" t="s">
        <v>50</v>
      </c>
      <c r="V24754" t="s">
        <v>3307</v>
      </c>
      <c r="W24754" t="s">
        <v>3307</v>
      </c>
      <c r="X24754" t="s">
        <v>3307</v>
      </c>
      <c r="Y24754" t="s">
        <v>3307</v>
      </c>
      <c r="Z24754" t="s">
        <v>3307</v>
      </c>
      <c r="AA24754" t="s">
        <v>3307</v>
      </c>
      <c r="AB24754" t="s">
        <v>3307</v>
      </c>
      <c r="AC24754" t="s">
        <v>3307</v>
      </c>
    </row>
    <row r="24755" spans="1:29">
      <c r="A24755" s="8">
        <v>45046.307986111111</v>
      </c>
      <c r="B24755" t="s">
        <v>30</v>
      </c>
      <c r="C24755">
        <v>505460</v>
      </c>
      <c r="D24755" t="s">
        <v>3306</v>
      </c>
      <c r="E24755" t="s">
        <v>3312</v>
      </c>
      <c r="F24755" t="s">
        <v>3316</v>
      </c>
      <c r="G24755" t="s">
        <v>187</v>
      </c>
      <c r="H24755" t="s">
        <v>43</v>
      </c>
      <c r="I24755" t="s">
        <v>3321</v>
      </c>
      <c r="J24755">
        <v>5</v>
      </c>
      <c r="K24755" t="s">
        <v>3330</v>
      </c>
      <c r="L24755" t="s">
        <v>3333</v>
      </c>
      <c r="M24755" t="s">
        <v>3360</v>
      </c>
      <c r="N24755" t="s">
        <v>3357</v>
      </c>
      <c r="O24755" t="s">
        <v>3343</v>
      </c>
      <c r="P24755" t="s">
        <v>40</v>
      </c>
      <c r="Q24755" t="s">
        <v>198</v>
      </c>
      <c r="R24755" t="s">
        <v>187</v>
      </c>
      <c r="S24755" t="s">
        <v>3307</v>
      </c>
      <c r="T24755" t="s">
        <v>55</v>
      </c>
      <c r="U24755" t="s">
        <v>50</v>
      </c>
      <c r="V24755" t="s">
        <v>3307</v>
      </c>
      <c r="W24755" t="s">
        <v>3307</v>
      </c>
      <c r="X24755" t="s">
        <v>3307</v>
      </c>
      <c r="Y24755" t="s">
        <v>3307</v>
      </c>
      <c r="Z24755" t="s">
        <v>3307</v>
      </c>
      <c r="AA24755" t="s">
        <v>3307</v>
      </c>
      <c r="AB24755" t="s">
        <v>3307</v>
      </c>
      <c r="AC24755" t="s">
        <v>3307</v>
      </c>
    </row>
    <row r="24756" spans="1:29">
      <c r="A24756" s="8">
        <v>45046.307986111111</v>
      </c>
      <c r="B24756" t="s">
        <v>30</v>
      </c>
      <c r="C24756">
        <v>505460</v>
      </c>
      <c r="D24756" t="s">
        <v>3306</v>
      </c>
      <c r="E24756" t="s">
        <v>3312</v>
      </c>
      <c r="F24756" t="s">
        <v>3316</v>
      </c>
      <c r="G24756" t="s">
        <v>187</v>
      </c>
      <c r="H24756" t="s">
        <v>43</v>
      </c>
      <c r="I24756" t="s">
        <v>3321</v>
      </c>
      <c r="J24756">
        <v>5</v>
      </c>
      <c r="K24756" t="s">
        <v>3330</v>
      </c>
      <c r="L24756" t="s">
        <v>3333</v>
      </c>
      <c r="M24756" t="s">
        <v>3360</v>
      </c>
      <c r="N24756" t="s">
        <v>3363</v>
      </c>
      <c r="O24756" t="s">
        <v>3343</v>
      </c>
      <c r="P24756" t="s">
        <v>40</v>
      </c>
      <c r="Q24756" t="s">
        <v>198</v>
      </c>
      <c r="R24756" t="s">
        <v>187</v>
      </c>
      <c r="S24756" t="s">
        <v>3307</v>
      </c>
      <c r="T24756" t="s">
        <v>55</v>
      </c>
      <c r="U24756" t="s">
        <v>50</v>
      </c>
      <c r="V24756" t="s">
        <v>3307</v>
      </c>
      <c r="W24756" t="s">
        <v>3307</v>
      </c>
      <c r="X24756" t="s">
        <v>3307</v>
      </c>
      <c r="Y24756" t="s">
        <v>3307</v>
      </c>
      <c r="Z24756" t="s">
        <v>3307</v>
      </c>
      <c r="AA24756" t="s">
        <v>3307</v>
      </c>
      <c r="AB24756" t="s">
        <v>3307</v>
      </c>
      <c r="AC24756" t="s">
        <v>3307</v>
      </c>
    </row>
    <row r="24757" spans="1:29">
      <c r="A24757" s="8">
        <v>45046.307986111111</v>
      </c>
      <c r="B24757" t="s">
        <v>30</v>
      </c>
      <c r="C24757">
        <v>505460</v>
      </c>
      <c r="D24757" t="s">
        <v>3306</v>
      </c>
      <c r="E24757" t="s">
        <v>3312</v>
      </c>
      <c r="F24757" t="s">
        <v>3316</v>
      </c>
      <c r="G24757" t="s">
        <v>187</v>
      </c>
      <c r="H24757" t="s">
        <v>43</v>
      </c>
      <c r="I24757" t="s">
        <v>3321</v>
      </c>
      <c r="J24757">
        <v>5</v>
      </c>
      <c r="K24757" t="s">
        <v>3330</v>
      </c>
      <c r="L24757" t="s">
        <v>3333</v>
      </c>
      <c r="M24757" t="s">
        <v>3360</v>
      </c>
      <c r="N24757" t="s">
        <v>3369</v>
      </c>
      <c r="O24757" t="s">
        <v>3343</v>
      </c>
      <c r="P24757" t="s">
        <v>40</v>
      </c>
      <c r="Q24757" t="s">
        <v>198</v>
      </c>
      <c r="R24757" t="s">
        <v>187</v>
      </c>
      <c r="S24757" t="s">
        <v>3307</v>
      </c>
      <c r="T24757" t="s">
        <v>55</v>
      </c>
      <c r="U24757" t="s">
        <v>50</v>
      </c>
      <c r="V24757" t="s">
        <v>3307</v>
      </c>
      <c r="W24757" t="s">
        <v>3307</v>
      </c>
      <c r="X24757" t="s">
        <v>3307</v>
      </c>
      <c r="Y24757" t="s">
        <v>3307</v>
      </c>
      <c r="Z24757" t="s">
        <v>3307</v>
      </c>
      <c r="AA24757" t="s">
        <v>3307</v>
      </c>
      <c r="AB24757" t="s">
        <v>3307</v>
      </c>
      <c r="AC24757" t="s">
        <v>3307</v>
      </c>
    </row>
    <row r="24758" spans="1:29">
      <c r="A24758" s="8">
        <v>45046.323101851849</v>
      </c>
      <c r="B24758" t="s">
        <v>30</v>
      </c>
      <c r="C24758">
        <v>110006</v>
      </c>
      <c r="D24758" t="s">
        <v>3306</v>
      </c>
      <c r="E24758" t="s">
        <v>3312</v>
      </c>
      <c r="F24758" t="s">
        <v>43</v>
      </c>
      <c r="G24758" t="s">
        <v>3318</v>
      </c>
      <c r="H24758" t="s">
        <v>32</v>
      </c>
      <c r="I24758" t="s">
        <v>3321</v>
      </c>
      <c r="J24758">
        <v>1</v>
      </c>
      <c r="K24758" t="s">
        <v>3331</v>
      </c>
      <c r="L24758" t="s">
        <v>3336</v>
      </c>
      <c r="M24758" t="s">
        <v>3373</v>
      </c>
      <c r="N24758" t="s">
        <v>3368</v>
      </c>
      <c r="O24758" t="s">
        <v>3343</v>
      </c>
      <c r="P24758" t="s">
        <v>57</v>
      </c>
      <c r="Q24758" t="s">
        <v>179</v>
      </c>
      <c r="R24758" t="s">
        <v>31</v>
      </c>
      <c r="S24758" t="s">
        <v>3307</v>
      </c>
      <c r="T24758" t="s">
        <v>66</v>
      </c>
      <c r="U24758" t="s">
        <v>53</v>
      </c>
      <c r="V24758" t="s">
        <v>3307</v>
      </c>
      <c r="W24758" t="s">
        <v>3307</v>
      </c>
      <c r="X24758" t="s">
        <v>3307</v>
      </c>
      <c r="Y24758" t="s">
        <v>3307</v>
      </c>
      <c r="Z24758" t="s">
        <v>3307</v>
      </c>
      <c r="AA24758" t="s">
        <v>3307</v>
      </c>
      <c r="AB24758" t="s">
        <v>3307</v>
      </c>
      <c r="AC24758" t="s">
        <v>3307</v>
      </c>
    </row>
    <row r="24759" spans="1:29">
      <c r="A24759" s="8">
        <v>45046.323101851849</v>
      </c>
      <c r="B24759" t="s">
        <v>30</v>
      </c>
      <c r="C24759">
        <v>110006</v>
      </c>
      <c r="D24759" t="s">
        <v>3306</v>
      </c>
      <c r="E24759" t="s">
        <v>3312</v>
      </c>
      <c r="F24759" t="s">
        <v>43</v>
      </c>
      <c r="G24759" t="s">
        <v>3318</v>
      </c>
      <c r="H24759" t="s">
        <v>32</v>
      </c>
      <c r="I24759" t="s">
        <v>3321</v>
      </c>
      <c r="J24759">
        <v>1</v>
      </c>
      <c r="K24759" t="s">
        <v>3331</v>
      </c>
      <c r="L24759" t="s">
        <v>3336</v>
      </c>
      <c r="M24759" t="s">
        <v>3373</v>
      </c>
      <c r="N24759" t="s">
        <v>3358</v>
      </c>
      <c r="O24759" t="s">
        <v>3343</v>
      </c>
      <c r="P24759" t="s">
        <v>57</v>
      </c>
      <c r="Q24759" t="s">
        <v>179</v>
      </c>
      <c r="R24759" t="s">
        <v>31</v>
      </c>
      <c r="S24759" t="s">
        <v>3307</v>
      </c>
      <c r="T24759" t="s">
        <v>66</v>
      </c>
      <c r="U24759" t="s">
        <v>53</v>
      </c>
      <c r="V24759" t="s">
        <v>3307</v>
      </c>
      <c r="W24759" t="s">
        <v>3307</v>
      </c>
      <c r="X24759" t="s">
        <v>3307</v>
      </c>
      <c r="Y24759" t="s">
        <v>3307</v>
      </c>
      <c r="Z24759" t="s">
        <v>3307</v>
      </c>
      <c r="AA24759" t="s">
        <v>3307</v>
      </c>
      <c r="AB24759" t="s">
        <v>3307</v>
      </c>
      <c r="AC24759" t="s">
        <v>3307</v>
      </c>
    </row>
    <row r="24760" spans="1:29">
      <c r="A24760" s="8">
        <v>45046.323101851849</v>
      </c>
      <c r="B24760" t="s">
        <v>30</v>
      </c>
      <c r="C24760">
        <v>110006</v>
      </c>
      <c r="D24760" t="s">
        <v>3306</v>
      </c>
      <c r="E24760" t="s">
        <v>3312</v>
      </c>
      <c r="F24760" t="s">
        <v>43</v>
      </c>
      <c r="G24760" t="s">
        <v>3318</v>
      </c>
      <c r="H24760" t="s">
        <v>32</v>
      </c>
      <c r="I24760" t="s">
        <v>3321</v>
      </c>
      <c r="J24760">
        <v>1</v>
      </c>
      <c r="K24760" t="s">
        <v>3331</v>
      </c>
      <c r="L24760" t="s">
        <v>3336</v>
      </c>
      <c r="M24760" t="s">
        <v>3373</v>
      </c>
      <c r="N24760" t="s">
        <v>3364</v>
      </c>
      <c r="O24760" t="s">
        <v>3343</v>
      </c>
      <c r="P24760" t="s">
        <v>57</v>
      </c>
      <c r="Q24760" t="s">
        <v>179</v>
      </c>
      <c r="R24760" t="s">
        <v>31</v>
      </c>
      <c r="S24760" t="s">
        <v>3307</v>
      </c>
      <c r="T24760" t="s">
        <v>66</v>
      </c>
      <c r="U24760" t="s">
        <v>53</v>
      </c>
      <c r="V24760" t="s">
        <v>3307</v>
      </c>
      <c r="W24760" t="s">
        <v>3307</v>
      </c>
      <c r="X24760" t="s">
        <v>3307</v>
      </c>
      <c r="Y24760" t="s">
        <v>3307</v>
      </c>
      <c r="Z24760" t="s">
        <v>3307</v>
      </c>
      <c r="AA24760" t="s">
        <v>3307</v>
      </c>
      <c r="AB24760" t="s">
        <v>3307</v>
      </c>
      <c r="AC24760" t="s">
        <v>3307</v>
      </c>
    </row>
    <row r="24761" spans="1:29">
      <c r="A24761" s="8">
        <v>45046.323101851849</v>
      </c>
      <c r="B24761" t="s">
        <v>30</v>
      </c>
      <c r="C24761">
        <v>110006</v>
      </c>
      <c r="D24761" t="s">
        <v>3306</v>
      </c>
      <c r="E24761" t="s">
        <v>3312</v>
      </c>
      <c r="F24761" t="s">
        <v>43</v>
      </c>
      <c r="G24761" t="s">
        <v>3318</v>
      </c>
      <c r="H24761" t="s">
        <v>32</v>
      </c>
      <c r="I24761" t="s">
        <v>3321</v>
      </c>
      <c r="J24761">
        <v>1</v>
      </c>
      <c r="K24761" t="s">
        <v>3331</v>
      </c>
      <c r="L24761" t="s">
        <v>3336</v>
      </c>
      <c r="M24761" t="s">
        <v>3373</v>
      </c>
      <c r="N24761" t="s">
        <v>3362</v>
      </c>
      <c r="O24761" t="s">
        <v>3343</v>
      </c>
      <c r="P24761" t="s">
        <v>57</v>
      </c>
      <c r="Q24761" t="s">
        <v>179</v>
      </c>
      <c r="R24761" t="s">
        <v>31</v>
      </c>
      <c r="S24761" t="s">
        <v>3307</v>
      </c>
      <c r="T24761" t="s">
        <v>66</v>
      </c>
      <c r="U24761" t="s">
        <v>53</v>
      </c>
      <c r="V24761" t="s">
        <v>3307</v>
      </c>
      <c r="W24761" t="s">
        <v>3307</v>
      </c>
      <c r="X24761" t="s">
        <v>3307</v>
      </c>
      <c r="Y24761" t="s">
        <v>3307</v>
      </c>
      <c r="Z24761" t="s">
        <v>3307</v>
      </c>
      <c r="AA24761" t="s">
        <v>3307</v>
      </c>
      <c r="AB24761" t="s">
        <v>3307</v>
      </c>
      <c r="AC24761" t="s">
        <v>3307</v>
      </c>
    </row>
    <row r="24762" spans="1:29">
      <c r="A24762" s="8">
        <v>45046.323101851849</v>
      </c>
      <c r="B24762" t="s">
        <v>30</v>
      </c>
      <c r="C24762">
        <v>110006</v>
      </c>
      <c r="D24762" t="s">
        <v>3306</v>
      </c>
      <c r="E24762" t="s">
        <v>3312</v>
      </c>
      <c r="F24762" t="s">
        <v>43</v>
      </c>
      <c r="G24762" t="s">
        <v>3318</v>
      </c>
      <c r="H24762" t="s">
        <v>32</v>
      </c>
      <c r="I24762" t="s">
        <v>3321</v>
      </c>
      <c r="J24762">
        <v>1</v>
      </c>
      <c r="K24762" t="s">
        <v>3331</v>
      </c>
      <c r="L24762" t="s">
        <v>3336</v>
      </c>
      <c r="M24762" t="s">
        <v>3367</v>
      </c>
      <c r="N24762" t="s">
        <v>3368</v>
      </c>
      <c r="O24762" t="s">
        <v>3343</v>
      </c>
      <c r="P24762" t="s">
        <v>57</v>
      </c>
      <c r="Q24762" t="s">
        <v>179</v>
      </c>
      <c r="R24762" t="s">
        <v>31</v>
      </c>
      <c r="S24762" t="s">
        <v>3307</v>
      </c>
      <c r="T24762" t="s">
        <v>66</v>
      </c>
      <c r="U24762" t="s">
        <v>53</v>
      </c>
      <c r="V24762" t="s">
        <v>3307</v>
      </c>
      <c r="W24762" t="s">
        <v>3307</v>
      </c>
      <c r="X24762" t="s">
        <v>3307</v>
      </c>
      <c r="Y24762" t="s">
        <v>3307</v>
      </c>
      <c r="Z24762" t="s">
        <v>3307</v>
      </c>
      <c r="AA24762" t="s">
        <v>3307</v>
      </c>
      <c r="AB24762" t="s">
        <v>3307</v>
      </c>
      <c r="AC24762" t="s">
        <v>3307</v>
      </c>
    </row>
    <row r="24763" spans="1:29">
      <c r="A24763" s="8">
        <v>45046.323101851849</v>
      </c>
      <c r="B24763" t="s">
        <v>30</v>
      </c>
      <c r="C24763">
        <v>110006</v>
      </c>
      <c r="D24763" t="s">
        <v>3306</v>
      </c>
      <c r="E24763" t="s">
        <v>3312</v>
      </c>
      <c r="F24763" t="s">
        <v>43</v>
      </c>
      <c r="G24763" t="s">
        <v>3318</v>
      </c>
      <c r="H24763" t="s">
        <v>32</v>
      </c>
      <c r="I24763" t="s">
        <v>3321</v>
      </c>
      <c r="J24763">
        <v>1</v>
      </c>
      <c r="K24763" t="s">
        <v>3331</v>
      </c>
      <c r="L24763" t="s">
        <v>3336</v>
      </c>
      <c r="M24763" t="s">
        <v>3367</v>
      </c>
      <c r="N24763" t="s">
        <v>3358</v>
      </c>
      <c r="O24763" t="s">
        <v>3343</v>
      </c>
      <c r="P24763" t="s">
        <v>57</v>
      </c>
      <c r="Q24763" t="s">
        <v>179</v>
      </c>
      <c r="R24763" t="s">
        <v>31</v>
      </c>
      <c r="S24763" t="s">
        <v>3307</v>
      </c>
      <c r="T24763" t="s">
        <v>66</v>
      </c>
      <c r="U24763" t="s">
        <v>53</v>
      </c>
      <c r="V24763" t="s">
        <v>3307</v>
      </c>
      <c r="W24763" t="s">
        <v>3307</v>
      </c>
      <c r="X24763" t="s">
        <v>3307</v>
      </c>
      <c r="Y24763" t="s">
        <v>3307</v>
      </c>
      <c r="Z24763" t="s">
        <v>3307</v>
      </c>
      <c r="AA24763" t="s">
        <v>3307</v>
      </c>
      <c r="AB24763" t="s">
        <v>3307</v>
      </c>
      <c r="AC24763" t="s">
        <v>3307</v>
      </c>
    </row>
    <row r="24764" spans="1:29">
      <c r="A24764" s="8">
        <v>45046.323101851849</v>
      </c>
      <c r="B24764" t="s">
        <v>30</v>
      </c>
      <c r="C24764">
        <v>110006</v>
      </c>
      <c r="D24764" t="s">
        <v>3306</v>
      </c>
      <c r="E24764" t="s">
        <v>3312</v>
      </c>
      <c r="F24764" t="s">
        <v>43</v>
      </c>
      <c r="G24764" t="s">
        <v>3318</v>
      </c>
      <c r="H24764" t="s">
        <v>32</v>
      </c>
      <c r="I24764" t="s">
        <v>3321</v>
      </c>
      <c r="J24764">
        <v>1</v>
      </c>
      <c r="K24764" t="s">
        <v>3331</v>
      </c>
      <c r="L24764" t="s">
        <v>3336</v>
      </c>
      <c r="M24764" t="s">
        <v>3367</v>
      </c>
      <c r="N24764" t="s">
        <v>3364</v>
      </c>
      <c r="O24764" t="s">
        <v>3343</v>
      </c>
      <c r="P24764" t="s">
        <v>57</v>
      </c>
      <c r="Q24764" t="s">
        <v>179</v>
      </c>
      <c r="R24764" t="s">
        <v>31</v>
      </c>
      <c r="S24764" t="s">
        <v>3307</v>
      </c>
      <c r="T24764" t="s">
        <v>66</v>
      </c>
      <c r="U24764" t="s">
        <v>53</v>
      </c>
      <c r="V24764" t="s">
        <v>3307</v>
      </c>
      <c r="W24764" t="s">
        <v>3307</v>
      </c>
      <c r="X24764" t="s">
        <v>3307</v>
      </c>
      <c r="Y24764" t="s">
        <v>3307</v>
      </c>
      <c r="Z24764" t="s">
        <v>3307</v>
      </c>
      <c r="AA24764" t="s">
        <v>3307</v>
      </c>
      <c r="AB24764" t="s">
        <v>3307</v>
      </c>
      <c r="AC24764" t="s">
        <v>3307</v>
      </c>
    </row>
    <row r="24765" spans="1:29">
      <c r="A24765" s="8">
        <v>45046.323101851849</v>
      </c>
      <c r="B24765" t="s">
        <v>30</v>
      </c>
      <c r="C24765">
        <v>110006</v>
      </c>
      <c r="D24765" t="s">
        <v>3306</v>
      </c>
      <c r="E24765" t="s">
        <v>3312</v>
      </c>
      <c r="F24765" t="s">
        <v>43</v>
      </c>
      <c r="G24765" t="s">
        <v>3318</v>
      </c>
      <c r="H24765" t="s">
        <v>32</v>
      </c>
      <c r="I24765" t="s">
        <v>3321</v>
      </c>
      <c r="J24765">
        <v>1</v>
      </c>
      <c r="K24765" t="s">
        <v>3331</v>
      </c>
      <c r="L24765" t="s">
        <v>3336</v>
      </c>
      <c r="M24765" t="s">
        <v>3367</v>
      </c>
      <c r="N24765" t="s">
        <v>3362</v>
      </c>
      <c r="O24765" t="s">
        <v>3343</v>
      </c>
      <c r="P24765" t="s">
        <v>57</v>
      </c>
      <c r="Q24765" t="s">
        <v>179</v>
      </c>
      <c r="R24765" t="s">
        <v>31</v>
      </c>
      <c r="S24765" t="s">
        <v>3307</v>
      </c>
      <c r="T24765" t="s">
        <v>66</v>
      </c>
      <c r="U24765" t="s">
        <v>53</v>
      </c>
      <c r="V24765" t="s">
        <v>3307</v>
      </c>
      <c r="W24765" t="s">
        <v>3307</v>
      </c>
      <c r="X24765" t="s">
        <v>3307</v>
      </c>
      <c r="Y24765" t="s">
        <v>3307</v>
      </c>
      <c r="Z24765" t="s">
        <v>3307</v>
      </c>
      <c r="AA24765" t="s">
        <v>3307</v>
      </c>
      <c r="AB24765" t="s">
        <v>3307</v>
      </c>
      <c r="AC24765" t="s">
        <v>3307</v>
      </c>
    </row>
    <row r="24766" spans="1:29">
      <c r="A24766" s="8">
        <v>45046.323101851849</v>
      </c>
      <c r="B24766" t="s">
        <v>30</v>
      </c>
      <c r="C24766">
        <v>110006</v>
      </c>
      <c r="D24766" t="s">
        <v>3306</v>
      </c>
      <c r="E24766" t="s">
        <v>3312</v>
      </c>
      <c r="F24766" t="s">
        <v>43</v>
      </c>
      <c r="G24766" t="s">
        <v>3318</v>
      </c>
      <c r="H24766" t="s">
        <v>32</v>
      </c>
      <c r="I24766" t="s">
        <v>3321</v>
      </c>
      <c r="J24766">
        <v>1</v>
      </c>
      <c r="K24766" t="s">
        <v>3331</v>
      </c>
      <c r="L24766" t="s">
        <v>3336</v>
      </c>
      <c r="M24766" t="s">
        <v>3360</v>
      </c>
      <c r="N24766" t="s">
        <v>3368</v>
      </c>
      <c r="O24766" t="s">
        <v>3343</v>
      </c>
      <c r="P24766" t="s">
        <v>57</v>
      </c>
      <c r="Q24766" t="s">
        <v>179</v>
      </c>
      <c r="R24766" t="s">
        <v>31</v>
      </c>
      <c r="S24766" t="s">
        <v>3307</v>
      </c>
      <c r="T24766" t="s">
        <v>66</v>
      </c>
      <c r="U24766" t="s">
        <v>53</v>
      </c>
      <c r="V24766" t="s">
        <v>3307</v>
      </c>
      <c r="W24766" t="s">
        <v>3307</v>
      </c>
      <c r="X24766" t="s">
        <v>3307</v>
      </c>
      <c r="Y24766" t="s">
        <v>3307</v>
      </c>
      <c r="Z24766" t="s">
        <v>3307</v>
      </c>
      <c r="AA24766" t="s">
        <v>3307</v>
      </c>
      <c r="AB24766" t="s">
        <v>3307</v>
      </c>
      <c r="AC24766" t="s">
        <v>3307</v>
      </c>
    </row>
    <row r="24767" spans="1:29">
      <c r="A24767" s="8">
        <v>45046.323101851849</v>
      </c>
      <c r="B24767" t="s">
        <v>30</v>
      </c>
      <c r="C24767">
        <v>110006</v>
      </c>
      <c r="D24767" t="s">
        <v>3306</v>
      </c>
      <c r="E24767" t="s">
        <v>3312</v>
      </c>
      <c r="F24767" t="s">
        <v>43</v>
      </c>
      <c r="G24767" t="s">
        <v>3318</v>
      </c>
      <c r="H24767" t="s">
        <v>32</v>
      </c>
      <c r="I24767" t="s">
        <v>3321</v>
      </c>
      <c r="J24767">
        <v>1</v>
      </c>
      <c r="K24767" t="s">
        <v>3331</v>
      </c>
      <c r="L24767" t="s">
        <v>3336</v>
      </c>
      <c r="M24767" t="s">
        <v>3360</v>
      </c>
      <c r="N24767" t="s">
        <v>3358</v>
      </c>
      <c r="O24767" t="s">
        <v>3343</v>
      </c>
      <c r="P24767" t="s">
        <v>57</v>
      </c>
      <c r="Q24767" t="s">
        <v>179</v>
      </c>
      <c r="R24767" t="s">
        <v>31</v>
      </c>
      <c r="S24767" t="s">
        <v>3307</v>
      </c>
      <c r="T24767" t="s">
        <v>66</v>
      </c>
      <c r="U24767" t="s">
        <v>53</v>
      </c>
      <c r="V24767" t="s">
        <v>3307</v>
      </c>
      <c r="W24767" t="s">
        <v>3307</v>
      </c>
      <c r="X24767" t="s">
        <v>3307</v>
      </c>
      <c r="Y24767" t="s">
        <v>3307</v>
      </c>
      <c r="Z24767" t="s">
        <v>3307</v>
      </c>
      <c r="AA24767" t="s">
        <v>3307</v>
      </c>
      <c r="AB24767" t="s">
        <v>3307</v>
      </c>
      <c r="AC24767" t="s">
        <v>3307</v>
      </c>
    </row>
    <row r="24768" spans="1:29">
      <c r="A24768" s="8">
        <v>45046.323101851849</v>
      </c>
      <c r="B24768" t="s">
        <v>30</v>
      </c>
      <c r="C24768">
        <v>110006</v>
      </c>
      <c r="D24768" t="s">
        <v>3306</v>
      </c>
      <c r="E24768" t="s">
        <v>3312</v>
      </c>
      <c r="F24768" t="s">
        <v>43</v>
      </c>
      <c r="G24768" t="s">
        <v>3318</v>
      </c>
      <c r="H24768" t="s">
        <v>32</v>
      </c>
      <c r="I24768" t="s">
        <v>3321</v>
      </c>
      <c r="J24768">
        <v>1</v>
      </c>
      <c r="K24768" t="s">
        <v>3331</v>
      </c>
      <c r="L24768" t="s">
        <v>3336</v>
      </c>
      <c r="M24768" t="s">
        <v>3360</v>
      </c>
      <c r="N24768" t="s">
        <v>3364</v>
      </c>
      <c r="O24768" t="s">
        <v>3343</v>
      </c>
      <c r="P24768" t="s">
        <v>57</v>
      </c>
      <c r="Q24768" t="s">
        <v>179</v>
      </c>
      <c r="R24768" t="s">
        <v>31</v>
      </c>
      <c r="S24768" t="s">
        <v>3307</v>
      </c>
      <c r="T24768" t="s">
        <v>66</v>
      </c>
      <c r="U24768" t="s">
        <v>53</v>
      </c>
      <c r="V24768" t="s">
        <v>3307</v>
      </c>
      <c r="W24768" t="s">
        <v>3307</v>
      </c>
      <c r="X24768" t="s">
        <v>3307</v>
      </c>
      <c r="Y24768" t="s">
        <v>3307</v>
      </c>
      <c r="Z24768" t="s">
        <v>3307</v>
      </c>
      <c r="AA24768" t="s">
        <v>3307</v>
      </c>
      <c r="AB24768" t="s">
        <v>3307</v>
      </c>
      <c r="AC24768" t="s">
        <v>3307</v>
      </c>
    </row>
    <row r="24769" spans="1:29">
      <c r="A24769" s="8">
        <v>45046.323101851849</v>
      </c>
      <c r="B24769" t="s">
        <v>30</v>
      </c>
      <c r="C24769">
        <v>110006</v>
      </c>
      <c r="D24769" t="s">
        <v>3306</v>
      </c>
      <c r="E24769" t="s">
        <v>3312</v>
      </c>
      <c r="F24769" t="s">
        <v>43</v>
      </c>
      <c r="G24769" t="s">
        <v>3318</v>
      </c>
      <c r="H24769" t="s">
        <v>32</v>
      </c>
      <c r="I24769" t="s">
        <v>3321</v>
      </c>
      <c r="J24769">
        <v>1</v>
      </c>
      <c r="K24769" t="s">
        <v>3331</v>
      </c>
      <c r="L24769" t="s">
        <v>3336</v>
      </c>
      <c r="M24769" t="s">
        <v>3360</v>
      </c>
      <c r="N24769" t="s">
        <v>3362</v>
      </c>
      <c r="O24769" t="s">
        <v>3343</v>
      </c>
      <c r="P24769" t="s">
        <v>57</v>
      </c>
      <c r="Q24769" t="s">
        <v>179</v>
      </c>
      <c r="R24769" t="s">
        <v>31</v>
      </c>
      <c r="S24769" t="s">
        <v>3307</v>
      </c>
      <c r="T24769" t="s">
        <v>66</v>
      </c>
      <c r="U24769" t="s">
        <v>53</v>
      </c>
      <c r="V24769" t="s">
        <v>3307</v>
      </c>
      <c r="W24769" t="s">
        <v>3307</v>
      </c>
      <c r="X24769" t="s">
        <v>3307</v>
      </c>
      <c r="Y24769" t="s">
        <v>3307</v>
      </c>
      <c r="Z24769" t="s">
        <v>3307</v>
      </c>
      <c r="AA24769" t="s">
        <v>3307</v>
      </c>
      <c r="AB24769" t="s">
        <v>3307</v>
      </c>
      <c r="AC24769" t="s">
        <v>3307</v>
      </c>
    </row>
    <row r="24770" spans="1:29">
      <c r="A24770" s="8">
        <v>45048.91065972222</v>
      </c>
      <c r="B24770" t="s">
        <v>30</v>
      </c>
      <c r="C24770">
        <v>571434</v>
      </c>
      <c r="D24770" t="s">
        <v>3305</v>
      </c>
      <c r="E24770" t="s">
        <v>3312</v>
      </c>
      <c r="F24770" t="s">
        <v>3316</v>
      </c>
      <c r="G24770" t="s">
        <v>3318</v>
      </c>
      <c r="H24770" t="s">
        <v>43</v>
      </c>
      <c r="I24770" t="s">
        <v>3321</v>
      </c>
      <c r="J24770">
        <v>3</v>
      </c>
      <c r="K24770" t="s">
        <v>3326</v>
      </c>
      <c r="L24770" t="s">
        <v>3336</v>
      </c>
      <c r="M24770" t="s">
        <v>3377</v>
      </c>
      <c r="N24770" t="s">
        <v>3357</v>
      </c>
      <c r="O24770" t="s">
        <v>3343</v>
      </c>
      <c r="P24770" t="s">
        <v>68</v>
      </c>
      <c r="Q24770" t="s">
        <v>179</v>
      </c>
      <c r="R24770" t="s">
        <v>31</v>
      </c>
      <c r="S24770" t="s">
        <v>3307</v>
      </c>
      <c r="T24770" t="s">
        <v>49</v>
      </c>
      <c r="U24770" t="s">
        <v>50</v>
      </c>
      <c r="V24770" t="s">
        <v>3307</v>
      </c>
      <c r="W24770" t="s">
        <v>3307</v>
      </c>
      <c r="X24770" t="s">
        <v>3307</v>
      </c>
      <c r="Y24770" t="s">
        <v>3307</v>
      </c>
      <c r="Z24770" t="s">
        <v>3307</v>
      </c>
      <c r="AA24770" t="s">
        <v>3307</v>
      </c>
      <c r="AB24770" t="s">
        <v>3307</v>
      </c>
      <c r="AC24770" t="s">
        <v>3307</v>
      </c>
    </row>
    <row r="24771" spans="1:29">
      <c r="A24771" s="8">
        <v>45048.91065972222</v>
      </c>
      <c r="B24771" t="s">
        <v>30</v>
      </c>
      <c r="C24771">
        <v>571434</v>
      </c>
      <c r="D24771" t="s">
        <v>3305</v>
      </c>
      <c r="E24771" t="s">
        <v>3312</v>
      </c>
      <c r="F24771" t="s">
        <v>3316</v>
      </c>
      <c r="G24771" t="s">
        <v>3318</v>
      </c>
      <c r="H24771" t="s">
        <v>43</v>
      </c>
      <c r="I24771" t="s">
        <v>3321</v>
      </c>
      <c r="J24771">
        <v>3</v>
      </c>
      <c r="K24771" t="s">
        <v>3326</v>
      </c>
      <c r="L24771" t="s">
        <v>3336</v>
      </c>
      <c r="M24771" t="s">
        <v>3377</v>
      </c>
      <c r="N24771" t="s">
        <v>3357</v>
      </c>
      <c r="O24771" t="s">
        <v>3343</v>
      </c>
      <c r="P24771" t="s">
        <v>48</v>
      </c>
      <c r="Q24771" t="s">
        <v>179</v>
      </c>
      <c r="R24771" t="s">
        <v>31</v>
      </c>
      <c r="S24771" t="s">
        <v>3307</v>
      </c>
      <c r="T24771" t="s">
        <v>49</v>
      </c>
      <c r="U24771" t="s">
        <v>50</v>
      </c>
      <c r="V24771" t="s">
        <v>3307</v>
      </c>
      <c r="W24771" t="s">
        <v>3307</v>
      </c>
      <c r="X24771" t="s">
        <v>3307</v>
      </c>
      <c r="Y24771" t="s">
        <v>3307</v>
      </c>
      <c r="Z24771" t="s">
        <v>3307</v>
      </c>
      <c r="AA24771" t="s">
        <v>3307</v>
      </c>
      <c r="AB24771" t="s">
        <v>3307</v>
      </c>
      <c r="AC24771" t="s">
        <v>3307</v>
      </c>
    </row>
    <row r="24772" spans="1:29">
      <c r="A24772" s="8">
        <v>45048.91065972222</v>
      </c>
      <c r="B24772" t="s">
        <v>30</v>
      </c>
      <c r="C24772">
        <v>571434</v>
      </c>
      <c r="D24772" t="s">
        <v>3305</v>
      </c>
      <c r="E24772" t="s">
        <v>3312</v>
      </c>
      <c r="F24772" t="s">
        <v>3316</v>
      </c>
      <c r="G24772" t="s">
        <v>3318</v>
      </c>
      <c r="H24772" t="s">
        <v>43</v>
      </c>
      <c r="I24772" t="s">
        <v>3321</v>
      </c>
      <c r="J24772">
        <v>3</v>
      </c>
      <c r="K24772" t="s">
        <v>3326</v>
      </c>
      <c r="L24772" t="s">
        <v>3336</v>
      </c>
      <c r="M24772" t="s">
        <v>3367</v>
      </c>
      <c r="N24772" t="s">
        <v>3371</v>
      </c>
      <c r="O24772" t="s">
        <v>3343</v>
      </c>
      <c r="P24772" t="s">
        <v>68</v>
      </c>
      <c r="Q24772" t="s">
        <v>179</v>
      </c>
      <c r="R24772" t="s">
        <v>31</v>
      </c>
      <c r="S24772" t="s">
        <v>3307</v>
      </c>
      <c r="T24772" t="s">
        <v>49</v>
      </c>
      <c r="U24772" t="s">
        <v>50</v>
      </c>
      <c r="V24772" t="s">
        <v>3307</v>
      </c>
      <c r="W24772" t="s">
        <v>3307</v>
      </c>
      <c r="X24772" t="s">
        <v>3307</v>
      </c>
      <c r="Y24772" t="s">
        <v>3307</v>
      </c>
      <c r="Z24772" t="s">
        <v>3307</v>
      </c>
      <c r="AA24772" t="s">
        <v>3307</v>
      </c>
      <c r="AB24772" t="s">
        <v>3307</v>
      </c>
      <c r="AC24772" t="s">
        <v>3307</v>
      </c>
    </row>
    <row r="24773" spans="1:29">
      <c r="A24773" s="8">
        <v>45048.91065972222</v>
      </c>
      <c r="B24773" t="s">
        <v>30</v>
      </c>
      <c r="C24773">
        <v>571434</v>
      </c>
      <c r="D24773" t="s">
        <v>3305</v>
      </c>
      <c r="E24773" t="s">
        <v>3312</v>
      </c>
      <c r="F24773" t="s">
        <v>3316</v>
      </c>
      <c r="G24773" t="s">
        <v>3318</v>
      </c>
      <c r="H24773" t="s">
        <v>43</v>
      </c>
      <c r="I24773" t="s">
        <v>3321</v>
      </c>
      <c r="J24773">
        <v>3</v>
      </c>
      <c r="K24773" t="s">
        <v>3326</v>
      </c>
      <c r="L24773" t="s">
        <v>3336</v>
      </c>
      <c r="M24773" t="s">
        <v>3367</v>
      </c>
      <c r="N24773" t="s">
        <v>3371</v>
      </c>
      <c r="O24773" t="s">
        <v>3343</v>
      </c>
      <c r="P24773" t="s">
        <v>48</v>
      </c>
      <c r="Q24773" t="s">
        <v>179</v>
      </c>
      <c r="R24773" t="s">
        <v>31</v>
      </c>
      <c r="S24773" t="s">
        <v>3307</v>
      </c>
      <c r="T24773" t="s">
        <v>49</v>
      </c>
      <c r="U24773" t="s">
        <v>50</v>
      </c>
      <c r="V24773" t="s">
        <v>3307</v>
      </c>
      <c r="W24773" t="s">
        <v>3307</v>
      </c>
      <c r="X24773" t="s">
        <v>3307</v>
      </c>
      <c r="Y24773" t="s">
        <v>3307</v>
      </c>
      <c r="Z24773" t="s">
        <v>3307</v>
      </c>
      <c r="AA24773" t="s">
        <v>3307</v>
      </c>
      <c r="AB24773" t="s">
        <v>3307</v>
      </c>
      <c r="AC24773" t="s">
        <v>3307</v>
      </c>
    </row>
    <row r="24774" spans="1:29">
      <c r="A24774" s="8">
        <v>45048.91065972222</v>
      </c>
      <c r="B24774" t="s">
        <v>30</v>
      </c>
      <c r="C24774">
        <v>571434</v>
      </c>
      <c r="D24774" t="s">
        <v>3305</v>
      </c>
      <c r="E24774" t="s">
        <v>3312</v>
      </c>
      <c r="F24774" t="s">
        <v>3316</v>
      </c>
      <c r="G24774" t="s">
        <v>3318</v>
      </c>
      <c r="H24774" t="s">
        <v>43</v>
      </c>
      <c r="I24774" t="s">
        <v>3321</v>
      </c>
      <c r="J24774">
        <v>3</v>
      </c>
      <c r="K24774" t="s">
        <v>3326</v>
      </c>
      <c r="L24774" t="s">
        <v>3336</v>
      </c>
      <c r="M24774" t="s">
        <v>3367</v>
      </c>
      <c r="N24774" t="s">
        <v>3359</v>
      </c>
      <c r="O24774" t="s">
        <v>3343</v>
      </c>
      <c r="P24774" t="s">
        <v>68</v>
      </c>
      <c r="Q24774" t="s">
        <v>179</v>
      </c>
      <c r="R24774" t="s">
        <v>31</v>
      </c>
      <c r="S24774" t="s">
        <v>3307</v>
      </c>
      <c r="T24774" t="s">
        <v>49</v>
      </c>
      <c r="U24774" t="s">
        <v>50</v>
      </c>
      <c r="V24774" t="s">
        <v>3307</v>
      </c>
      <c r="W24774" t="s">
        <v>3307</v>
      </c>
      <c r="X24774" t="s">
        <v>3307</v>
      </c>
      <c r="Y24774" t="s">
        <v>3307</v>
      </c>
      <c r="Z24774" t="s">
        <v>3307</v>
      </c>
      <c r="AA24774" t="s">
        <v>3307</v>
      </c>
      <c r="AB24774" t="s">
        <v>3307</v>
      </c>
      <c r="AC24774" t="s">
        <v>3307</v>
      </c>
    </row>
    <row r="24775" spans="1:29">
      <c r="A24775" s="8">
        <v>45048.91065972222</v>
      </c>
      <c r="B24775" t="s">
        <v>30</v>
      </c>
      <c r="C24775">
        <v>571434</v>
      </c>
      <c r="D24775" t="s">
        <v>3305</v>
      </c>
      <c r="E24775" t="s">
        <v>3312</v>
      </c>
      <c r="F24775" t="s">
        <v>3316</v>
      </c>
      <c r="G24775" t="s">
        <v>3318</v>
      </c>
      <c r="H24775" t="s">
        <v>43</v>
      </c>
      <c r="I24775" t="s">
        <v>3321</v>
      </c>
      <c r="J24775">
        <v>3</v>
      </c>
      <c r="K24775" t="s">
        <v>3326</v>
      </c>
      <c r="L24775" t="s">
        <v>3336</v>
      </c>
      <c r="M24775" t="s">
        <v>3367</v>
      </c>
      <c r="N24775" t="s">
        <v>3359</v>
      </c>
      <c r="O24775" t="s">
        <v>3343</v>
      </c>
      <c r="P24775" t="s">
        <v>48</v>
      </c>
      <c r="Q24775" t="s">
        <v>179</v>
      </c>
      <c r="R24775" t="s">
        <v>31</v>
      </c>
      <c r="S24775" t="s">
        <v>3307</v>
      </c>
      <c r="T24775" t="s">
        <v>49</v>
      </c>
      <c r="U24775" t="s">
        <v>50</v>
      </c>
      <c r="V24775" t="s">
        <v>3307</v>
      </c>
      <c r="W24775" t="s">
        <v>3307</v>
      </c>
      <c r="X24775" t="s">
        <v>3307</v>
      </c>
      <c r="Y24775" t="s">
        <v>3307</v>
      </c>
      <c r="Z24775" t="s">
        <v>3307</v>
      </c>
      <c r="AA24775" t="s">
        <v>3307</v>
      </c>
      <c r="AB24775" t="s">
        <v>3307</v>
      </c>
      <c r="AC24775" t="s">
        <v>3307</v>
      </c>
    </row>
    <row r="24776" spans="1:29">
      <c r="A24776" s="8">
        <v>45048.91065972222</v>
      </c>
      <c r="B24776" t="s">
        <v>30</v>
      </c>
      <c r="C24776">
        <v>571434</v>
      </c>
      <c r="D24776" t="s">
        <v>3305</v>
      </c>
      <c r="E24776" t="s">
        <v>3312</v>
      </c>
      <c r="F24776" t="s">
        <v>3316</v>
      </c>
      <c r="G24776" t="s">
        <v>3318</v>
      </c>
      <c r="H24776" t="s">
        <v>43</v>
      </c>
      <c r="I24776" t="s">
        <v>3321</v>
      </c>
      <c r="J24776">
        <v>3</v>
      </c>
      <c r="K24776" t="s">
        <v>3326</v>
      </c>
      <c r="L24776" t="s">
        <v>3336</v>
      </c>
      <c r="M24776" t="s">
        <v>3367</v>
      </c>
      <c r="N24776" t="s">
        <v>3362</v>
      </c>
      <c r="O24776" t="s">
        <v>3343</v>
      </c>
      <c r="P24776" t="s">
        <v>68</v>
      </c>
      <c r="Q24776" t="s">
        <v>179</v>
      </c>
      <c r="R24776" t="s">
        <v>31</v>
      </c>
      <c r="S24776" t="s">
        <v>3307</v>
      </c>
      <c r="T24776" t="s">
        <v>49</v>
      </c>
      <c r="U24776" t="s">
        <v>50</v>
      </c>
      <c r="V24776" t="s">
        <v>3307</v>
      </c>
      <c r="W24776" t="s">
        <v>3307</v>
      </c>
      <c r="X24776" t="s">
        <v>3307</v>
      </c>
      <c r="Y24776" t="s">
        <v>3307</v>
      </c>
      <c r="Z24776" t="s">
        <v>3307</v>
      </c>
      <c r="AA24776" t="s">
        <v>3307</v>
      </c>
      <c r="AB24776" t="s">
        <v>3307</v>
      </c>
      <c r="AC24776" t="s">
        <v>3307</v>
      </c>
    </row>
    <row r="24777" spans="1:29">
      <c r="A24777" s="8">
        <v>45048.91065972222</v>
      </c>
      <c r="B24777" t="s">
        <v>30</v>
      </c>
      <c r="C24777">
        <v>571434</v>
      </c>
      <c r="D24777" t="s">
        <v>3305</v>
      </c>
      <c r="E24777" t="s">
        <v>3312</v>
      </c>
      <c r="F24777" t="s">
        <v>3316</v>
      </c>
      <c r="G24777" t="s">
        <v>3318</v>
      </c>
      <c r="H24777" t="s">
        <v>43</v>
      </c>
      <c r="I24777" t="s">
        <v>3321</v>
      </c>
      <c r="J24777">
        <v>3</v>
      </c>
      <c r="K24777" t="s">
        <v>3326</v>
      </c>
      <c r="L24777" t="s">
        <v>3336</v>
      </c>
      <c r="M24777" t="s">
        <v>3367</v>
      </c>
      <c r="N24777" t="s">
        <v>3362</v>
      </c>
      <c r="O24777" t="s">
        <v>3343</v>
      </c>
      <c r="P24777" t="s">
        <v>48</v>
      </c>
      <c r="Q24777" t="s">
        <v>179</v>
      </c>
      <c r="R24777" t="s">
        <v>31</v>
      </c>
      <c r="S24777" t="s">
        <v>3307</v>
      </c>
      <c r="T24777" t="s">
        <v>49</v>
      </c>
      <c r="U24777" t="s">
        <v>50</v>
      </c>
      <c r="V24777" t="s">
        <v>3307</v>
      </c>
      <c r="W24777" t="s">
        <v>3307</v>
      </c>
      <c r="X24777" t="s">
        <v>3307</v>
      </c>
      <c r="Y24777" t="s">
        <v>3307</v>
      </c>
      <c r="Z24777" t="s">
        <v>3307</v>
      </c>
      <c r="AA24777" t="s">
        <v>3307</v>
      </c>
      <c r="AB24777" t="s">
        <v>3307</v>
      </c>
      <c r="AC24777" t="s">
        <v>3307</v>
      </c>
    </row>
    <row r="24778" spans="1:29">
      <c r="A24778" s="8">
        <v>45048.91065972222</v>
      </c>
      <c r="B24778" t="s">
        <v>30</v>
      </c>
      <c r="C24778">
        <v>571434</v>
      </c>
      <c r="D24778" t="s">
        <v>3305</v>
      </c>
      <c r="E24778" t="s">
        <v>3312</v>
      </c>
      <c r="F24778" t="s">
        <v>3316</v>
      </c>
      <c r="G24778" t="s">
        <v>3318</v>
      </c>
      <c r="H24778" t="s">
        <v>43</v>
      </c>
      <c r="I24778" t="s">
        <v>3321</v>
      </c>
      <c r="J24778">
        <v>3</v>
      </c>
      <c r="K24778" t="s">
        <v>3326</v>
      </c>
      <c r="L24778" t="s">
        <v>3336</v>
      </c>
      <c r="M24778" t="s">
        <v>3367</v>
      </c>
      <c r="N24778" t="s">
        <v>3357</v>
      </c>
      <c r="O24778" t="s">
        <v>3343</v>
      </c>
      <c r="P24778" t="s">
        <v>68</v>
      </c>
      <c r="Q24778" t="s">
        <v>179</v>
      </c>
      <c r="R24778" t="s">
        <v>31</v>
      </c>
      <c r="S24778" t="s">
        <v>3307</v>
      </c>
      <c r="T24778" t="s">
        <v>49</v>
      </c>
      <c r="U24778" t="s">
        <v>50</v>
      </c>
      <c r="V24778" t="s">
        <v>3307</v>
      </c>
      <c r="W24778" t="s">
        <v>3307</v>
      </c>
      <c r="X24778" t="s">
        <v>3307</v>
      </c>
      <c r="Y24778" t="s">
        <v>3307</v>
      </c>
      <c r="Z24778" t="s">
        <v>3307</v>
      </c>
      <c r="AA24778" t="s">
        <v>3307</v>
      </c>
      <c r="AB24778" t="s">
        <v>3307</v>
      </c>
      <c r="AC24778" t="s">
        <v>3307</v>
      </c>
    </row>
    <row r="24779" spans="1:29">
      <c r="A24779" s="8">
        <v>45048.91065972222</v>
      </c>
      <c r="B24779" t="s">
        <v>30</v>
      </c>
      <c r="C24779">
        <v>571434</v>
      </c>
      <c r="D24779" t="s">
        <v>3305</v>
      </c>
      <c r="E24779" t="s">
        <v>3312</v>
      </c>
      <c r="F24779" t="s">
        <v>3316</v>
      </c>
      <c r="G24779" t="s">
        <v>3318</v>
      </c>
      <c r="H24779" t="s">
        <v>43</v>
      </c>
      <c r="I24779" t="s">
        <v>3321</v>
      </c>
      <c r="J24779">
        <v>3</v>
      </c>
      <c r="K24779" t="s">
        <v>3326</v>
      </c>
      <c r="L24779" t="s">
        <v>3336</v>
      </c>
      <c r="M24779" t="s">
        <v>3367</v>
      </c>
      <c r="N24779" t="s">
        <v>3357</v>
      </c>
      <c r="O24779" t="s">
        <v>3343</v>
      </c>
      <c r="P24779" t="s">
        <v>48</v>
      </c>
      <c r="Q24779" t="s">
        <v>179</v>
      </c>
      <c r="R24779" t="s">
        <v>31</v>
      </c>
      <c r="S24779" t="s">
        <v>3307</v>
      </c>
      <c r="T24779" t="s">
        <v>49</v>
      </c>
      <c r="U24779" t="s">
        <v>50</v>
      </c>
      <c r="V24779" t="s">
        <v>3307</v>
      </c>
      <c r="W24779" t="s">
        <v>3307</v>
      </c>
      <c r="X24779" t="s">
        <v>3307</v>
      </c>
      <c r="Y24779" t="s">
        <v>3307</v>
      </c>
      <c r="Z24779" t="s">
        <v>3307</v>
      </c>
      <c r="AA24779" t="s">
        <v>3307</v>
      </c>
      <c r="AB24779" t="s">
        <v>3307</v>
      </c>
      <c r="AC24779" t="s">
        <v>3307</v>
      </c>
    </row>
    <row r="24780" spans="1:29">
      <c r="A24780" s="8">
        <v>45048.91065972222</v>
      </c>
      <c r="B24780" t="s">
        <v>30</v>
      </c>
      <c r="C24780">
        <v>571434</v>
      </c>
      <c r="D24780" t="s">
        <v>3305</v>
      </c>
      <c r="E24780" t="s">
        <v>3312</v>
      </c>
      <c r="F24780" t="s">
        <v>3316</v>
      </c>
      <c r="G24780" t="s">
        <v>3318</v>
      </c>
      <c r="H24780" t="s">
        <v>43</v>
      </c>
      <c r="I24780" t="s">
        <v>3321</v>
      </c>
      <c r="J24780">
        <v>3</v>
      </c>
      <c r="K24780" t="s">
        <v>3326</v>
      </c>
      <c r="L24780" t="s">
        <v>3336</v>
      </c>
      <c r="M24780" t="s">
        <v>3373</v>
      </c>
      <c r="N24780" t="s">
        <v>3371</v>
      </c>
      <c r="O24780" t="s">
        <v>3343</v>
      </c>
      <c r="P24780" t="s">
        <v>68</v>
      </c>
      <c r="Q24780" t="s">
        <v>179</v>
      </c>
      <c r="R24780" t="s">
        <v>31</v>
      </c>
      <c r="S24780" t="s">
        <v>3307</v>
      </c>
      <c r="T24780" t="s">
        <v>49</v>
      </c>
      <c r="U24780" t="s">
        <v>50</v>
      </c>
      <c r="V24780" t="s">
        <v>3307</v>
      </c>
      <c r="W24780" t="s">
        <v>3307</v>
      </c>
      <c r="X24780" t="s">
        <v>3307</v>
      </c>
      <c r="Y24780" t="s">
        <v>3307</v>
      </c>
      <c r="Z24780" t="s">
        <v>3307</v>
      </c>
      <c r="AA24780" t="s">
        <v>3307</v>
      </c>
      <c r="AB24780" t="s">
        <v>3307</v>
      </c>
      <c r="AC24780" t="s">
        <v>3307</v>
      </c>
    </row>
    <row r="24781" spans="1:29">
      <c r="A24781" s="8">
        <v>45048.91065972222</v>
      </c>
      <c r="B24781" t="s">
        <v>30</v>
      </c>
      <c r="C24781">
        <v>571434</v>
      </c>
      <c r="D24781" t="s">
        <v>3305</v>
      </c>
      <c r="E24781" t="s">
        <v>3312</v>
      </c>
      <c r="F24781" t="s">
        <v>3316</v>
      </c>
      <c r="G24781" t="s">
        <v>3318</v>
      </c>
      <c r="H24781" t="s">
        <v>43</v>
      </c>
      <c r="I24781" t="s">
        <v>3321</v>
      </c>
      <c r="J24781">
        <v>3</v>
      </c>
      <c r="K24781" t="s">
        <v>3326</v>
      </c>
      <c r="L24781" t="s">
        <v>3336</v>
      </c>
      <c r="M24781" t="s">
        <v>3373</v>
      </c>
      <c r="N24781" t="s">
        <v>3371</v>
      </c>
      <c r="O24781" t="s">
        <v>3343</v>
      </c>
      <c r="P24781" t="s">
        <v>48</v>
      </c>
      <c r="Q24781" t="s">
        <v>179</v>
      </c>
      <c r="R24781" t="s">
        <v>31</v>
      </c>
      <c r="S24781" t="s">
        <v>3307</v>
      </c>
      <c r="T24781" t="s">
        <v>49</v>
      </c>
      <c r="U24781" t="s">
        <v>50</v>
      </c>
      <c r="V24781" t="s">
        <v>3307</v>
      </c>
      <c r="W24781" t="s">
        <v>3307</v>
      </c>
      <c r="X24781" t="s">
        <v>3307</v>
      </c>
      <c r="Y24781" t="s">
        <v>3307</v>
      </c>
      <c r="Z24781" t="s">
        <v>3307</v>
      </c>
      <c r="AA24781" t="s">
        <v>3307</v>
      </c>
      <c r="AB24781" t="s">
        <v>3307</v>
      </c>
      <c r="AC24781" t="s">
        <v>3307</v>
      </c>
    </row>
    <row r="24782" spans="1:29">
      <c r="A24782" s="8">
        <v>45046.358576388891</v>
      </c>
      <c r="B24782" t="s">
        <v>30</v>
      </c>
      <c r="C24782">
        <v>160002</v>
      </c>
      <c r="D24782" t="s">
        <v>3306</v>
      </c>
      <c r="E24782" t="s">
        <v>3312</v>
      </c>
      <c r="F24782" t="s">
        <v>32</v>
      </c>
      <c r="G24782" t="s">
        <v>3318</v>
      </c>
      <c r="H24782" t="s">
        <v>32</v>
      </c>
      <c r="I24782" t="s">
        <v>3321</v>
      </c>
      <c r="J24782">
        <v>1</v>
      </c>
      <c r="K24782" t="s">
        <v>3326</v>
      </c>
      <c r="L24782" t="s">
        <v>3333</v>
      </c>
      <c r="M24782" t="s">
        <v>3373</v>
      </c>
      <c r="N24782" t="s">
        <v>3368</v>
      </c>
      <c r="O24782" t="s">
        <v>3340</v>
      </c>
      <c r="P24782" t="s">
        <v>48</v>
      </c>
      <c r="Q24782" t="s">
        <v>32</v>
      </c>
      <c r="R24782" t="s">
        <v>187</v>
      </c>
      <c r="S24782" t="s">
        <v>3307</v>
      </c>
      <c r="T24782" t="s">
        <v>41</v>
      </c>
      <c r="U24782" t="s">
        <v>42</v>
      </c>
      <c r="V24782" t="s">
        <v>3307</v>
      </c>
      <c r="W24782" t="s">
        <v>3307</v>
      </c>
      <c r="X24782" t="s">
        <v>3307</v>
      </c>
      <c r="Y24782" t="s">
        <v>3307</v>
      </c>
      <c r="Z24782" t="s">
        <v>3307</v>
      </c>
      <c r="AA24782" t="s">
        <v>3307</v>
      </c>
      <c r="AB24782" t="s">
        <v>3307</v>
      </c>
      <c r="AC24782" t="s">
        <v>3307</v>
      </c>
    </row>
    <row r="24783" spans="1:29">
      <c r="A24783" s="8">
        <v>45046.358576388891</v>
      </c>
      <c r="B24783" t="s">
        <v>30</v>
      </c>
      <c r="C24783">
        <v>160002</v>
      </c>
      <c r="D24783" t="s">
        <v>3306</v>
      </c>
      <c r="E24783" t="s">
        <v>3312</v>
      </c>
      <c r="F24783" t="s">
        <v>32</v>
      </c>
      <c r="G24783" t="s">
        <v>3318</v>
      </c>
      <c r="H24783" t="s">
        <v>32</v>
      </c>
      <c r="I24783" t="s">
        <v>3321</v>
      </c>
      <c r="J24783">
        <v>1</v>
      </c>
      <c r="K24783" t="s">
        <v>3326</v>
      </c>
      <c r="L24783" t="s">
        <v>3333</v>
      </c>
      <c r="M24783" t="s">
        <v>3373</v>
      </c>
      <c r="N24783" t="s">
        <v>3370</v>
      </c>
      <c r="O24783" t="s">
        <v>3340</v>
      </c>
      <c r="P24783" t="s">
        <v>48</v>
      </c>
      <c r="Q24783" t="s">
        <v>32</v>
      </c>
      <c r="R24783" t="s">
        <v>187</v>
      </c>
      <c r="S24783" t="s">
        <v>3307</v>
      </c>
      <c r="T24783" t="s">
        <v>41</v>
      </c>
      <c r="U24783" t="s">
        <v>42</v>
      </c>
      <c r="V24783" t="s">
        <v>3307</v>
      </c>
      <c r="W24783" t="s">
        <v>3307</v>
      </c>
      <c r="X24783" t="s">
        <v>3307</v>
      </c>
      <c r="Y24783" t="s">
        <v>3307</v>
      </c>
      <c r="Z24783" t="s">
        <v>3307</v>
      </c>
      <c r="AA24783" t="s">
        <v>3307</v>
      </c>
      <c r="AB24783" t="s">
        <v>3307</v>
      </c>
      <c r="AC24783" t="s">
        <v>3307</v>
      </c>
    </row>
    <row r="24784" spans="1:29">
      <c r="A24784" s="8">
        <v>45046.358576388891</v>
      </c>
      <c r="B24784" t="s">
        <v>30</v>
      </c>
      <c r="C24784">
        <v>160002</v>
      </c>
      <c r="D24784" t="s">
        <v>3306</v>
      </c>
      <c r="E24784" t="s">
        <v>3312</v>
      </c>
      <c r="F24784" t="s">
        <v>32</v>
      </c>
      <c r="G24784" t="s">
        <v>3318</v>
      </c>
      <c r="H24784" t="s">
        <v>32</v>
      </c>
      <c r="I24784" t="s">
        <v>3321</v>
      </c>
      <c r="J24784">
        <v>1</v>
      </c>
      <c r="K24784" t="s">
        <v>3326</v>
      </c>
      <c r="L24784" t="s">
        <v>3333</v>
      </c>
      <c r="M24784" t="s">
        <v>3373</v>
      </c>
      <c r="N24784" t="s">
        <v>3358</v>
      </c>
      <c r="O24784" t="s">
        <v>3340</v>
      </c>
      <c r="P24784" t="s">
        <v>48</v>
      </c>
      <c r="Q24784" t="s">
        <v>32</v>
      </c>
      <c r="R24784" t="s">
        <v>187</v>
      </c>
      <c r="S24784" t="s">
        <v>3307</v>
      </c>
      <c r="T24784" t="s">
        <v>41</v>
      </c>
      <c r="U24784" t="s">
        <v>42</v>
      </c>
      <c r="V24784" t="s">
        <v>3307</v>
      </c>
      <c r="W24784" t="s">
        <v>3307</v>
      </c>
      <c r="X24784" t="s">
        <v>3307</v>
      </c>
      <c r="Y24784" t="s">
        <v>3307</v>
      </c>
      <c r="Z24784" t="s">
        <v>3307</v>
      </c>
      <c r="AA24784" t="s">
        <v>3307</v>
      </c>
      <c r="AB24784" t="s">
        <v>3307</v>
      </c>
      <c r="AC24784" t="s">
        <v>3307</v>
      </c>
    </row>
    <row r="24785" spans="1:29">
      <c r="A24785" s="8">
        <v>45046.358576388891</v>
      </c>
      <c r="B24785" t="s">
        <v>30</v>
      </c>
      <c r="C24785">
        <v>160002</v>
      </c>
      <c r="D24785" t="s">
        <v>3306</v>
      </c>
      <c r="E24785" t="s">
        <v>3312</v>
      </c>
      <c r="F24785" t="s">
        <v>32</v>
      </c>
      <c r="G24785" t="s">
        <v>3318</v>
      </c>
      <c r="H24785" t="s">
        <v>32</v>
      </c>
      <c r="I24785" t="s">
        <v>3321</v>
      </c>
      <c r="J24785">
        <v>1</v>
      </c>
      <c r="K24785" t="s">
        <v>3326</v>
      </c>
      <c r="L24785" t="s">
        <v>3333</v>
      </c>
      <c r="M24785" t="s">
        <v>3373</v>
      </c>
      <c r="N24785" t="s">
        <v>3364</v>
      </c>
      <c r="O24785" t="s">
        <v>3340</v>
      </c>
      <c r="P24785" t="s">
        <v>48</v>
      </c>
      <c r="Q24785" t="s">
        <v>32</v>
      </c>
      <c r="R24785" t="s">
        <v>187</v>
      </c>
      <c r="S24785" t="s">
        <v>3307</v>
      </c>
      <c r="T24785" t="s">
        <v>41</v>
      </c>
      <c r="U24785" t="s">
        <v>42</v>
      </c>
      <c r="V24785" t="s">
        <v>3307</v>
      </c>
      <c r="W24785" t="s">
        <v>3307</v>
      </c>
      <c r="X24785" t="s">
        <v>3307</v>
      </c>
      <c r="Y24785" t="s">
        <v>3307</v>
      </c>
      <c r="Z24785" t="s">
        <v>3307</v>
      </c>
      <c r="AA24785" t="s">
        <v>3307</v>
      </c>
      <c r="AB24785" t="s">
        <v>3307</v>
      </c>
      <c r="AC24785" t="s">
        <v>3307</v>
      </c>
    </row>
    <row r="24786" spans="1:29">
      <c r="A24786" s="8">
        <v>45046.358576388891</v>
      </c>
      <c r="B24786" t="s">
        <v>30</v>
      </c>
      <c r="C24786">
        <v>160002</v>
      </c>
      <c r="D24786" t="s">
        <v>3306</v>
      </c>
      <c r="E24786" t="s">
        <v>3312</v>
      </c>
      <c r="F24786" t="s">
        <v>32</v>
      </c>
      <c r="G24786" t="s">
        <v>3318</v>
      </c>
      <c r="H24786" t="s">
        <v>32</v>
      </c>
      <c r="I24786" t="s">
        <v>3321</v>
      </c>
      <c r="J24786">
        <v>1</v>
      </c>
      <c r="K24786" t="s">
        <v>3326</v>
      </c>
      <c r="L24786" t="s">
        <v>3333</v>
      </c>
      <c r="M24786" t="s">
        <v>3356</v>
      </c>
      <c r="N24786" t="s">
        <v>3368</v>
      </c>
      <c r="O24786" t="s">
        <v>3340</v>
      </c>
      <c r="P24786" t="s">
        <v>48</v>
      </c>
      <c r="Q24786" t="s">
        <v>32</v>
      </c>
      <c r="R24786" t="s">
        <v>187</v>
      </c>
      <c r="S24786" t="s">
        <v>3307</v>
      </c>
      <c r="T24786" t="s">
        <v>41</v>
      </c>
      <c r="U24786" t="s">
        <v>42</v>
      </c>
      <c r="V24786" t="s">
        <v>3307</v>
      </c>
      <c r="W24786" t="s">
        <v>3307</v>
      </c>
      <c r="X24786" t="s">
        <v>3307</v>
      </c>
      <c r="Y24786" t="s">
        <v>3307</v>
      </c>
      <c r="Z24786" t="s">
        <v>3307</v>
      </c>
      <c r="AA24786" t="s">
        <v>3307</v>
      </c>
      <c r="AB24786" t="s">
        <v>3307</v>
      </c>
      <c r="AC24786" t="s">
        <v>3307</v>
      </c>
    </row>
    <row r="24787" spans="1:29">
      <c r="A24787" s="8">
        <v>45046.358576388891</v>
      </c>
      <c r="B24787" t="s">
        <v>30</v>
      </c>
      <c r="C24787">
        <v>160002</v>
      </c>
      <c r="D24787" t="s">
        <v>3306</v>
      </c>
      <c r="E24787" t="s">
        <v>3312</v>
      </c>
      <c r="F24787" t="s">
        <v>32</v>
      </c>
      <c r="G24787" t="s">
        <v>3318</v>
      </c>
      <c r="H24787" t="s">
        <v>32</v>
      </c>
      <c r="I24787" t="s">
        <v>3321</v>
      </c>
      <c r="J24787">
        <v>1</v>
      </c>
      <c r="K24787" t="s">
        <v>3326</v>
      </c>
      <c r="L24787" t="s">
        <v>3333</v>
      </c>
      <c r="M24787" t="s">
        <v>3356</v>
      </c>
      <c r="N24787" t="s">
        <v>3370</v>
      </c>
      <c r="O24787" t="s">
        <v>3340</v>
      </c>
      <c r="P24787" t="s">
        <v>48</v>
      </c>
      <c r="Q24787" t="s">
        <v>32</v>
      </c>
      <c r="R24787" t="s">
        <v>187</v>
      </c>
      <c r="S24787" t="s">
        <v>3307</v>
      </c>
      <c r="T24787" t="s">
        <v>41</v>
      </c>
      <c r="U24787" t="s">
        <v>42</v>
      </c>
      <c r="V24787" t="s">
        <v>3307</v>
      </c>
      <c r="W24787" t="s">
        <v>3307</v>
      </c>
      <c r="X24787" t="s">
        <v>3307</v>
      </c>
      <c r="Y24787" t="s">
        <v>3307</v>
      </c>
      <c r="Z24787" t="s">
        <v>3307</v>
      </c>
      <c r="AA24787" t="s">
        <v>3307</v>
      </c>
      <c r="AB24787" t="s">
        <v>3307</v>
      </c>
      <c r="AC24787" t="s">
        <v>3307</v>
      </c>
    </row>
    <row r="24788" spans="1:29">
      <c r="A24788" s="8">
        <v>45046.358576388891</v>
      </c>
      <c r="B24788" t="s">
        <v>30</v>
      </c>
      <c r="C24788">
        <v>160002</v>
      </c>
      <c r="D24788" t="s">
        <v>3306</v>
      </c>
      <c r="E24788" t="s">
        <v>3312</v>
      </c>
      <c r="F24788" t="s">
        <v>32</v>
      </c>
      <c r="G24788" t="s">
        <v>3318</v>
      </c>
      <c r="H24788" t="s">
        <v>32</v>
      </c>
      <c r="I24788" t="s">
        <v>3321</v>
      </c>
      <c r="J24788">
        <v>1</v>
      </c>
      <c r="K24788" t="s">
        <v>3326</v>
      </c>
      <c r="L24788" t="s">
        <v>3333</v>
      </c>
      <c r="M24788" t="s">
        <v>3356</v>
      </c>
      <c r="N24788" t="s">
        <v>3358</v>
      </c>
      <c r="O24788" t="s">
        <v>3340</v>
      </c>
      <c r="P24788" t="s">
        <v>48</v>
      </c>
      <c r="Q24788" t="s">
        <v>32</v>
      </c>
      <c r="R24788" t="s">
        <v>187</v>
      </c>
      <c r="S24788" t="s">
        <v>3307</v>
      </c>
      <c r="T24788" t="s">
        <v>41</v>
      </c>
      <c r="U24788" t="s">
        <v>42</v>
      </c>
      <c r="V24788" t="s">
        <v>3307</v>
      </c>
      <c r="W24788" t="s">
        <v>3307</v>
      </c>
      <c r="X24788" t="s">
        <v>3307</v>
      </c>
      <c r="Y24788" t="s">
        <v>3307</v>
      </c>
      <c r="Z24788" t="s">
        <v>3307</v>
      </c>
      <c r="AA24788" t="s">
        <v>3307</v>
      </c>
      <c r="AB24788" t="s">
        <v>3307</v>
      </c>
      <c r="AC24788" t="s">
        <v>3307</v>
      </c>
    </row>
    <row r="24789" spans="1:29">
      <c r="A24789" s="8">
        <v>45046.358576388891</v>
      </c>
      <c r="B24789" t="s">
        <v>30</v>
      </c>
      <c r="C24789">
        <v>160002</v>
      </c>
      <c r="D24789" t="s">
        <v>3306</v>
      </c>
      <c r="E24789" t="s">
        <v>3312</v>
      </c>
      <c r="F24789" t="s">
        <v>32</v>
      </c>
      <c r="G24789" t="s">
        <v>3318</v>
      </c>
      <c r="H24789" t="s">
        <v>32</v>
      </c>
      <c r="I24789" t="s">
        <v>3321</v>
      </c>
      <c r="J24789">
        <v>1</v>
      </c>
      <c r="K24789" t="s">
        <v>3326</v>
      </c>
      <c r="L24789" t="s">
        <v>3333</v>
      </c>
      <c r="M24789" t="s">
        <v>3356</v>
      </c>
      <c r="N24789" t="s">
        <v>3364</v>
      </c>
      <c r="O24789" t="s">
        <v>3340</v>
      </c>
      <c r="P24789" t="s">
        <v>48</v>
      </c>
      <c r="Q24789" t="s">
        <v>32</v>
      </c>
      <c r="R24789" t="s">
        <v>187</v>
      </c>
      <c r="S24789" t="s">
        <v>3307</v>
      </c>
      <c r="T24789" t="s">
        <v>41</v>
      </c>
      <c r="U24789" t="s">
        <v>42</v>
      </c>
      <c r="V24789" t="s">
        <v>3307</v>
      </c>
      <c r="W24789" t="s">
        <v>3307</v>
      </c>
      <c r="X24789" t="s">
        <v>3307</v>
      </c>
      <c r="Y24789" t="s">
        <v>3307</v>
      </c>
      <c r="Z24789" t="s">
        <v>3307</v>
      </c>
      <c r="AA24789" t="s">
        <v>3307</v>
      </c>
      <c r="AB24789" t="s">
        <v>3307</v>
      </c>
      <c r="AC24789" t="s">
        <v>3307</v>
      </c>
    </row>
    <row r="24790" spans="1:29">
      <c r="A24790" s="8">
        <v>45046.358576388891</v>
      </c>
      <c r="B24790" t="s">
        <v>30</v>
      </c>
      <c r="C24790">
        <v>160002</v>
      </c>
      <c r="D24790" t="s">
        <v>3306</v>
      </c>
      <c r="E24790" t="s">
        <v>3312</v>
      </c>
      <c r="F24790" t="s">
        <v>32</v>
      </c>
      <c r="G24790" t="s">
        <v>3318</v>
      </c>
      <c r="H24790" t="s">
        <v>32</v>
      </c>
      <c r="I24790" t="s">
        <v>3321</v>
      </c>
      <c r="J24790">
        <v>1</v>
      </c>
      <c r="K24790" t="s">
        <v>3326</v>
      </c>
      <c r="L24790" t="s">
        <v>3333</v>
      </c>
      <c r="M24790" t="s">
        <v>3367</v>
      </c>
      <c r="N24790" t="s">
        <v>3368</v>
      </c>
      <c r="O24790" t="s">
        <v>3340</v>
      </c>
      <c r="P24790" t="s">
        <v>48</v>
      </c>
      <c r="Q24790" t="s">
        <v>32</v>
      </c>
      <c r="R24790" t="s">
        <v>187</v>
      </c>
      <c r="S24790" t="s">
        <v>3307</v>
      </c>
      <c r="T24790" t="s">
        <v>41</v>
      </c>
      <c r="U24790" t="s">
        <v>42</v>
      </c>
      <c r="V24790" t="s">
        <v>3307</v>
      </c>
      <c r="W24790" t="s">
        <v>3307</v>
      </c>
      <c r="X24790" t="s">
        <v>3307</v>
      </c>
      <c r="Y24790" t="s">
        <v>3307</v>
      </c>
      <c r="Z24790" t="s">
        <v>3307</v>
      </c>
      <c r="AA24790" t="s">
        <v>3307</v>
      </c>
      <c r="AB24790" t="s">
        <v>3307</v>
      </c>
      <c r="AC24790" t="s">
        <v>3307</v>
      </c>
    </row>
    <row r="24791" spans="1:29">
      <c r="A24791" s="8">
        <v>45046.358576388891</v>
      </c>
      <c r="B24791" t="s">
        <v>30</v>
      </c>
      <c r="C24791">
        <v>160002</v>
      </c>
      <c r="D24791" t="s">
        <v>3306</v>
      </c>
      <c r="E24791" t="s">
        <v>3312</v>
      </c>
      <c r="F24791" t="s">
        <v>32</v>
      </c>
      <c r="G24791" t="s">
        <v>3318</v>
      </c>
      <c r="H24791" t="s">
        <v>32</v>
      </c>
      <c r="I24791" t="s">
        <v>3321</v>
      </c>
      <c r="J24791">
        <v>1</v>
      </c>
      <c r="K24791" t="s">
        <v>3326</v>
      </c>
      <c r="L24791" t="s">
        <v>3333</v>
      </c>
      <c r="M24791" t="s">
        <v>3367</v>
      </c>
      <c r="N24791" t="s">
        <v>3370</v>
      </c>
      <c r="O24791" t="s">
        <v>3340</v>
      </c>
      <c r="P24791" t="s">
        <v>48</v>
      </c>
      <c r="Q24791" t="s">
        <v>32</v>
      </c>
      <c r="R24791" t="s">
        <v>187</v>
      </c>
      <c r="S24791" t="s">
        <v>3307</v>
      </c>
      <c r="T24791" t="s">
        <v>41</v>
      </c>
      <c r="U24791" t="s">
        <v>42</v>
      </c>
      <c r="V24791" t="s">
        <v>3307</v>
      </c>
      <c r="W24791" t="s">
        <v>3307</v>
      </c>
      <c r="X24791" t="s">
        <v>3307</v>
      </c>
      <c r="Y24791" t="s">
        <v>3307</v>
      </c>
      <c r="Z24791" t="s">
        <v>3307</v>
      </c>
      <c r="AA24791" t="s">
        <v>3307</v>
      </c>
      <c r="AB24791" t="s">
        <v>3307</v>
      </c>
      <c r="AC24791" t="s">
        <v>3307</v>
      </c>
    </row>
    <row r="24792" spans="1:29">
      <c r="A24792" s="8">
        <v>45046.358576388891</v>
      </c>
      <c r="B24792" t="s">
        <v>30</v>
      </c>
      <c r="C24792">
        <v>160002</v>
      </c>
      <c r="D24792" t="s">
        <v>3306</v>
      </c>
      <c r="E24792" t="s">
        <v>3312</v>
      </c>
      <c r="F24792" t="s">
        <v>32</v>
      </c>
      <c r="G24792" t="s">
        <v>3318</v>
      </c>
      <c r="H24792" t="s">
        <v>32</v>
      </c>
      <c r="I24792" t="s">
        <v>3321</v>
      </c>
      <c r="J24792">
        <v>1</v>
      </c>
      <c r="K24792" t="s">
        <v>3326</v>
      </c>
      <c r="L24792" t="s">
        <v>3333</v>
      </c>
      <c r="M24792" t="s">
        <v>3367</v>
      </c>
      <c r="N24792" t="s">
        <v>3358</v>
      </c>
      <c r="O24792" t="s">
        <v>3340</v>
      </c>
      <c r="P24792" t="s">
        <v>48</v>
      </c>
      <c r="Q24792" t="s">
        <v>32</v>
      </c>
      <c r="R24792" t="s">
        <v>187</v>
      </c>
      <c r="S24792" t="s">
        <v>3307</v>
      </c>
      <c r="T24792" t="s">
        <v>41</v>
      </c>
      <c r="U24792" t="s">
        <v>42</v>
      </c>
      <c r="V24792" t="s">
        <v>3307</v>
      </c>
      <c r="W24792" t="s">
        <v>3307</v>
      </c>
      <c r="X24792" t="s">
        <v>3307</v>
      </c>
      <c r="Y24792" t="s">
        <v>3307</v>
      </c>
      <c r="Z24792" t="s">
        <v>3307</v>
      </c>
      <c r="AA24792" t="s">
        <v>3307</v>
      </c>
      <c r="AB24792" t="s">
        <v>3307</v>
      </c>
      <c r="AC24792" t="s">
        <v>3307</v>
      </c>
    </row>
    <row r="24793" spans="1:29">
      <c r="A24793" s="8">
        <v>45046.358576388891</v>
      </c>
      <c r="B24793" t="s">
        <v>30</v>
      </c>
      <c r="C24793">
        <v>160002</v>
      </c>
      <c r="D24793" t="s">
        <v>3306</v>
      </c>
      <c r="E24793" t="s">
        <v>3312</v>
      </c>
      <c r="F24793" t="s">
        <v>32</v>
      </c>
      <c r="G24793" t="s">
        <v>3318</v>
      </c>
      <c r="H24793" t="s">
        <v>32</v>
      </c>
      <c r="I24793" t="s">
        <v>3321</v>
      </c>
      <c r="J24793">
        <v>1</v>
      </c>
      <c r="K24793" t="s">
        <v>3326</v>
      </c>
      <c r="L24793" t="s">
        <v>3333</v>
      </c>
      <c r="M24793" t="s">
        <v>3367</v>
      </c>
      <c r="N24793" t="s">
        <v>3364</v>
      </c>
      <c r="O24793" t="s">
        <v>3340</v>
      </c>
      <c r="P24793" t="s">
        <v>48</v>
      </c>
      <c r="Q24793" t="s">
        <v>32</v>
      </c>
      <c r="R24793" t="s">
        <v>187</v>
      </c>
      <c r="S24793" t="s">
        <v>3307</v>
      </c>
      <c r="T24793" t="s">
        <v>41</v>
      </c>
      <c r="U24793" t="s">
        <v>42</v>
      </c>
      <c r="V24793" t="s">
        <v>3307</v>
      </c>
      <c r="W24793" t="s">
        <v>3307</v>
      </c>
      <c r="X24793" t="s">
        <v>3307</v>
      </c>
      <c r="Y24793" t="s">
        <v>3307</v>
      </c>
      <c r="Z24793" t="s">
        <v>3307</v>
      </c>
      <c r="AA24793" t="s">
        <v>3307</v>
      </c>
      <c r="AB24793" t="s">
        <v>3307</v>
      </c>
      <c r="AC24793" t="s">
        <v>3307</v>
      </c>
    </row>
    <row r="24794" spans="1:29">
      <c r="A24794" s="8">
        <v>45048.91065972222</v>
      </c>
      <c r="B24794" t="s">
        <v>30</v>
      </c>
      <c r="C24794">
        <v>571434</v>
      </c>
      <c r="D24794" t="s">
        <v>3305</v>
      </c>
      <c r="E24794" t="s">
        <v>3312</v>
      </c>
      <c r="F24794" t="s">
        <v>3316</v>
      </c>
      <c r="G24794" t="s">
        <v>3318</v>
      </c>
      <c r="H24794" t="s">
        <v>43</v>
      </c>
      <c r="I24794" t="s">
        <v>3321</v>
      </c>
      <c r="J24794">
        <v>3</v>
      </c>
      <c r="K24794" t="s">
        <v>3326</v>
      </c>
      <c r="L24794" t="s">
        <v>3336</v>
      </c>
      <c r="M24794" t="s">
        <v>3373</v>
      </c>
      <c r="N24794" t="s">
        <v>3359</v>
      </c>
      <c r="O24794" t="s">
        <v>3343</v>
      </c>
      <c r="P24794" t="s">
        <v>68</v>
      </c>
      <c r="Q24794" t="s">
        <v>179</v>
      </c>
      <c r="R24794" t="s">
        <v>31</v>
      </c>
      <c r="S24794" t="s">
        <v>3307</v>
      </c>
      <c r="T24794" t="s">
        <v>49</v>
      </c>
      <c r="U24794" t="s">
        <v>50</v>
      </c>
      <c r="V24794" t="s">
        <v>3307</v>
      </c>
      <c r="W24794" t="s">
        <v>3307</v>
      </c>
      <c r="X24794" t="s">
        <v>3307</v>
      </c>
      <c r="Y24794" t="s">
        <v>3307</v>
      </c>
      <c r="Z24794" t="s">
        <v>3307</v>
      </c>
      <c r="AA24794" t="s">
        <v>3307</v>
      </c>
      <c r="AB24794" t="s">
        <v>3307</v>
      </c>
      <c r="AC24794" t="s">
        <v>3307</v>
      </c>
    </row>
    <row r="24795" spans="1:29">
      <c r="A24795" s="8">
        <v>45048.91065972222</v>
      </c>
      <c r="B24795" t="s">
        <v>30</v>
      </c>
      <c r="C24795">
        <v>571434</v>
      </c>
      <c r="D24795" t="s">
        <v>3305</v>
      </c>
      <c r="E24795" t="s">
        <v>3312</v>
      </c>
      <c r="F24795" t="s">
        <v>3316</v>
      </c>
      <c r="G24795" t="s">
        <v>3318</v>
      </c>
      <c r="H24795" t="s">
        <v>43</v>
      </c>
      <c r="I24795" t="s">
        <v>3321</v>
      </c>
      <c r="J24795">
        <v>3</v>
      </c>
      <c r="K24795" t="s">
        <v>3326</v>
      </c>
      <c r="L24795" t="s">
        <v>3336</v>
      </c>
      <c r="M24795" t="s">
        <v>3373</v>
      </c>
      <c r="N24795" t="s">
        <v>3359</v>
      </c>
      <c r="O24795" t="s">
        <v>3343</v>
      </c>
      <c r="P24795" t="s">
        <v>48</v>
      </c>
      <c r="Q24795" t="s">
        <v>179</v>
      </c>
      <c r="R24795" t="s">
        <v>31</v>
      </c>
      <c r="S24795" t="s">
        <v>3307</v>
      </c>
      <c r="T24795" t="s">
        <v>49</v>
      </c>
      <c r="U24795" t="s">
        <v>50</v>
      </c>
      <c r="V24795" t="s">
        <v>3307</v>
      </c>
      <c r="W24795" t="s">
        <v>3307</v>
      </c>
      <c r="X24795" t="s">
        <v>3307</v>
      </c>
      <c r="Y24795" t="s">
        <v>3307</v>
      </c>
      <c r="Z24795" t="s">
        <v>3307</v>
      </c>
      <c r="AA24795" t="s">
        <v>3307</v>
      </c>
      <c r="AB24795" t="s">
        <v>3307</v>
      </c>
      <c r="AC24795" t="s">
        <v>3307</v>
      </c>
    </row>
    <row r="24796" spans="1:29">
      <c r="A24796" s="8">
        <v>45048.91065972222</v>
      </c>
      <c r="B24796" t="s">
        <v>30</v>
      </c>
      <c r="C24796">
        <v>571434</v>
      </c>
      <c r="D24796" t="s">
        <v>3305</v>
      </c>
      <c r="E24796" t="s">
        <v>3312</v>
      </c>
      <c r="F24796" t="s">
        <v>3316</v>
      </c>
      <c r="G24796" t="s">
        <v>3318</v>
      </c>
      <c r="H24796" t="s">
        <v>43</v>
      </c>
      <c r="I24796" t="s">
        <v>3321</v>
      </c>
      <c r="J24796">
        <v>3</v>
      </c>
      <c r="K24796" t="s">
        <v>3326</v>
      </c>
      <c r="L24796" t="s">
        <v>3336</v>
      </c>
      <c r="M24796" t="s">
        <v>3373</v>
      </c>
      <c r="N24796" t="s">
        <v>3362</v>
      </c>
      <c r="O24796" t="s">
        <v>3343</v>
      </c>
      <c r="P24796" t="s">
        <v>68</v>
      </c>
      <c r="Q24796" t="s">
        <v>179</v>
      </c>
      <c r="R24796" t="s">
        <v>31</v>
      </c>
      <c r="S24796" t="s">
        <v>3307</v>
      </c>
      <c r="T24796" t="s">
        <v>49</v>
      </c>
      <c r="U24796" t="s">
        <v>50</v>
      </c>
      <c r="V24796" t="s">
        <v>3307</v>
      </c>
      <c r="W24796" t="s">
        <v>3307</v>
      </c>
      <c r="X24796" t="s">
        <v>3307</v>
      </c>
      <c r="Y24796" t="s">
        <v>3307</v>
      </c>
      <c r="Z24796" t="s">
        <v>3307</v>
      </c>
      <c r="AA24796" t="s">
        <v>3307</v>
      </c>
      <c r="AB24796" t="s">
        <v>3307</v>
      </c>
      <c r="AC24796" t="s">
        <v>3307</v>
      </c>
    </row>
    <row r="24797" spans="1:29">
      <c r="A24797" s="8">
        <v>45048.91065972222</v>
      </c>
      <c r="B24797" t="s">
        <v>30</v>
      </c>
      <c r="C24797">
        <v>571434</v>
      </c>
      <c r="D24797" t="s">
        <v>3305</v>
      </c>
      <c r="E24797" t="s">
        <v>3312</v>
      </c>
      <c r="F24797" t="s">
        <v>3316</v>
      </c>
      <c r="G24797" t="s">
        <v>3318</v>
      </c>
      <c r="H24797" t="s">
        <v>43</v>
      </c>
      <c r="I24797" t="s">
        <v>3321</v>
      </c>
      <c r="J24797">
        <v>3</v>
      </c>
      <c r="K24797" t="s">
        <v>3326</v>
      </c>
      <c r="L24797" t="s">
        <v>3336</v>
      </c>
      <c r="M24797" t="s">
        <v>3373</v>
      </c>
      <c r="N24797" t="s">
        <v>3362</v>
      </c>
      <c r="O24797" t="s">
        <v>3343</v>
      </c>
      <c r="P24797" t="s">
        <v>48</v>
      </c>
      <c r="Q24797" t="s">
        <v>179</v>
      </c>
      <c r="R24797" t="s">
        <v>31</v>
      </c>
      <c r="S24797" t="s">
        <v>3307</v>
      </c>
      <c r="T24797" t="s">
        <v>49</v>
      </c>
      <c r="U24797" t="s">
        <v>50</v>
      </c>
      <c r="V24797" t="s">
        <v>3307</v>
      </c>
      <c r="W24797" t="s">
        <v>3307</v>
      </c>
      <c r="X24797" t="s">
        <v>3307</v>
      </c>
      <c r="Y24797" t="s">
        <v>3307</v>
      </c>
      <c r="Z24797" t="s">
        <v>3307</v>
      </c>
      <c r="AA24797" t="s">
        <v>3307</v>
      </c>
      <c r="AB24797" t="s">
        <v>3307</v>
      </c>
      <c r="AC24797" t="s">
        <v>3307</v>
      </c>
    </row>
    <row r="24798" spans="1:29">
      <c r="A24798" s="8">
        <v>45048.91065972222</v>
      </c>
      <c r="B24798" t="s">
        <v>30</v>
      </c>
      <c r="C24798">
        <v>571434</v>
      </c>
      <c r="D24798" t="s">
        <v>3305</v>
      </c>
      <c r="E24798" t="s">
        <v>3312</v>
      </c>
      <c r="F24798" t="s">
        <v>3316</v>
      </c>
      <c r="G24798" t="s">
        <v>3318</v>
      </c>
      <c r="H24798" t="s">
        <v>43</v>
      </c>
      <c r="I24798" t="s">
        <v>3321</v>
      </c>
      <c r="J24798">
        <v>3</v>
      </c>
      <c r="K24798" t="s">
        <v>3326</v>
      </c>
      <c r="L24798" t="s">
        <v>3336</v>
      </c>
      <c r="M24798" t="s">
        <v>3373</v>
      </c>
      <c r="N24798" t="s">
        <v>3357</v>
      </c>
      <c r="O24798" t="s">
        <v>3343</v>
      </c>
      <c r="P24798" t="s">
        <v>68</v>
      </c>
      <c r="Q24798" t="s">
        <v>179</v>
      </c>
      <c r="R24798" t="s">
        <v>31</v>
      </c>
      <c r="S24798" t="s">
        <v>3307</v>
      </c>
      <c r="T24798" t="s">
        <v>49</v>
      </c>
      <c r="U24798" t="s">
        <v>50</v>
      </c>
      <c r="V24798" t="s">
        <v>3307</v>
      </c>
      <c r="W24798" t="s">
        <v>3307</v>
      </c>
      <c r="X24798" t="s">
        <v>3307</v>
      </c>
      <c r="Y24798" t="s">
        <v>3307</v>
      </c>
      <c r="Z24798" t="s">
        <v>3307</v>
      </c>
      <c r="AA24798" t="s">
        <v>3307</v>
      </c>
      <c r="AB24798" t="s">
        <v>3307</v>
      </c>
      <c r="AC24798" t="s">
        <v>3307</v>
      </c>
    </row>
    <row r="24799" spans="1:29">
      <c r="A24799" s="8">
        <v>45048.91065972222</v>
      </c>
      <c r="B24799" t="s">
        <v>30</v>
      </c>
      <c r="C24799">
        <v>571434</v>
      </c>
      <c r="D24799" t="s">
        <v>3305</v>
      </c>
      <c r="E24799" t="s">
        <v>3312</v>
      </c>
      <c r="F24799" t="s">
        <v>3316</v>
      </c>
      <c r="G24799" t="s">
        <v>3318</v>
      </c>
      <c r="H24799" t="s">
        <v>43</v>
      </c>
      <c r="I24799" t="s">
        <v>3321</v>
      </c>
      <c r="J24799">
        <v>3</v>
      </c>
      <c r="K24799" t="s">
        <v>3326</v>
      </c>
      <c r="L24799" t="s">
        <v>3336</v>
      </c>
      <c r="M24799" t="s">
        <v>3373</v>
      </c>
      <c r="N24799" t="s">
        <v>3357</v>
      </c>
      <c r="O24799" t="s">
        <v>3343</v>
      </c>
      <c r="P24799" t="s">
        <v>48</v>
      </c>
      <c r="Q24799" t="s">
        <v>179</v>
      </c>
      <c r="R24799" t="s">
        <v>31</v>
      </c>
      <c r="S24799" t="s">
        <v>3307</v>
      </c>
      <c r="T24799" t="s">
        <v>49</v>
      </c>
      <c r="U24799" t="s">
        <v>50</v>
      </c>
      <c r="V24799" t="s">
        <v>3307</v>
      </c>
      <c r="W24799" t="s">
        <v>3307</v>
      </c>
      <c r="X24799" t="s">
        <v>3307</v>
      </c>
      <c r="Y24799" t="s">
        <v>3307</v>
      </c>
      <c r="Z24799" t="s">
        <v>3307</v>
      </c>
      <c r="AA24799" t="s">
        <v>3307</v>
      </c>
      <c r="AB24799" t="s">
        <v>3307</v>
      </c>
      <c r="AC24799" t="s">
        <v>3307</v>
      </c>
    </row>
    <row r="24800" spans="1:29">
      <c r="A24800" s="8">
        <v>45048.898645833331</v>
      </c>
      <c r="B24800" t="s">
        <v>30</v>
      </c>
      <c r="C24800">
        <v>91</v>
      </c>
      <c r="D24800" t="s">
        <v>3305</v>
      </c>
      <c r="E24800" t="s">
        <v>3312</v>
      </c>
      <c r="F24800" t="s">
        <v>43</v>
      </c>
      <c r="G24800" t="s">
        <v>43</v>
      </c>
      <c r="H24800" t="s">
        <v>32</v>
      </c>
      <c r="I24800" t="s">
        <v>3321</v>
      </c>
      <c r="J24800">
        <v>8</v>
      </c>
      <c r="K24800" t="s">
        <v>3327</v>
      </c>
      <c r="L24800" t="s">
        <v>3336</v>
      </c>
      <c r="M24800" t="s">
        <v>3374</v>
      </c>
      <c r="N24800" t="s">
        <v>3372</v>
      </c>
      <c r="O24800" t="s">
        <v>3343</v>
      </c>
      <c r="P24800" t="s">
        <v>40</v>
      </c>
      <c r="Q24800" t="s">
        <v>179</v>
      </c>
      <c r="R24800" t="s">
        <v>31</v>
      </c>
      <c r="S24800" t="s">
        <v>3307</v>
      </c>
      <c r="T24800" t="s">
        <v>55</v>
      </c>
      <c r="U24800" t="s">
        <v>37</v>
      </c>
      <c r="V24800" t="s">
        <v>3307</v>
      </c>
      <c r="W24800" t="s">
        <v>3307</v>
      </c>
      <c r="X24800" t="s">
        <v>3307</v>
      </c>
      <c r="Y24800" t="s">
        <v>3307</v>
      </c>
      <c r="Z24800" t="s">
        <v>3307</v>
      </c>
      <c r="AA24800" t="s">
        <v>3307</v>
      </c>
      <c r="AB24800" t="s">
        <v>3307</v>
      </c>
      <c r="AC24800" t="s">
        <v>3307</v>
      </c>
    </row>
    <row r="24801" spans="1:29">
      <c r="A24801" s="8">
        <v>45048.898645833331</v>
      </c>
      <c r="B24801" t="s">
        <v>30</v>
      </c>
      <c r="C24801">
        <v>91</v>
      </c>
      <c r="D24801" t="s">
        <v>3305</v>
      </c>
      <c r="E24801" t="s">
        <v>3312</v>
      </c>
      <c r="F24801" t="s">
        <v>43</v>
      </c>
      <c r="G24801" t="s">
        <v>43</v>
      </c>
      <c r="H24801" t="s">
        <v>32</v>
      </c>
      <c r="I24801" t="s">
        <v>3321</v>
      </c>
      <c r="J24801">
        <v>8</v>
      </c>
      <c r="K24801" t="s">
        <v>3327</v>
      </c>
      <c r="L24801" t="s">
        <v>3336</v>
      </c>
      <c r="M24801" t="s">
        <v>3374</v>
      </c>
      <c r="N24801" t="s">
        <v>3363</v>
      </c>
      <c r="O24801" t="s">
        <v>3343</v>
      </c>
      <c r="P24801" t="s">
        <v>40</v>
      </c>
      <c r="Q24801" t="s">
        <v>179</v>
      </c>
      <c r="R24801" t="s">
        <v>31</v>
      </c>
      <c r="S24801" t="s">
        <v>3307</v>
      </c>
      <c r="T24801" t="s">
        <v>55</v>
      </c>
      <c r="U24801" t="s">
        <v>37</v>
      </c>
      <c r="V24801" t="s">
        <v>3307</v>
      </c>
      <c r="W24801" t="s">
        <v>3307</v>
      </c>
      <c r="X24801" t="s">
        <v>3307</v>
      </c>
      <c r="Y24801" t="s">
        <v>3307</v>
      </c>
      <c r="Z24801" t="s">
        <v>3307</v>
      </c>
      <c r="AA24801" t="s">
        <v>3307</v>
      </c>
      <c r="AB24801" t="s">
        <v>3307</v>
      </c>
      <c r="AC24801" t="s">
        <v>3307</v>
      </c>
    </row>
    <row r="24802" spans="1:29">
      <c r="A24802" s="8">
        <v>45048.898645833331</v>
      </c>
      <c r="B24802" t="s">
        <v>30</v>
      </c>
      <c r="C24802">
        <v>91</v>
      </c>
      <c r="D24802" t="s">
        <v>3305</v>
      </c>
      <c r="E24802" t="s">
        <v>3312</v>
      </c>
      <c r="F24802" t="s">
        <v>43</v>
      </c>
      <c r="G24802" t="s">
        <v>43</v>
      </c>
      <c r="H24802" t="s">
        <v>32</v>
      </c>
      <c r="I24802" t="s">
        <v>3321</v>
      </c>
      <c r="J24802">
        <v>8</v>
      </c>
      <c r="K24802" t="s">
        <v>3327</v>
      </c>
      <c r="L24802" t="s">
        <v>3336</v>
      </c>
      <c r="M24802" t="s">
        <v>3374</v>
      </c>
      <c r="N24802" t="s">
        <v>3357</v>
      </c>
      <c r="O24802" t="s">
        <v>3343</v>
      </c>
      <c r="P24802" t="s">
        <v>40</v>
      </c>
      <c r="Q24802" t="s">
        <v>179</v>
      </c>
      <c r="R24802" t="s">
        <v>31</v>
      </c>
      <c r="S24802" t="s">
        <v>3307</v>
      </c>
      <c r="T24802" t="s">
        <v>55</v>
      </c>
      <c r="U24802" t="s">
        <v>37</v>
      </c>
      <c r="V24802" t="s">
        <v>3307</v>
      </c>
      <c r="W24802" t="s">
        <v>3307</v>
      </c>
      <c r="X24802" t="s">
        <v>3307</v>
      </c>
      <c r="Y24802" t="s">
        <v>3307</v>
      </c>
      <c r="Z24802" t="s">
        <v>3307</v>
      </c>
      <c r="AA24802" t="s">
        <v>3307</v>
      </c>
      <c r="AB24802" t="s">
        <v>3307</v>
      </c>
      <c r="AC24802" t="s">
        <v>3307</v>
      </c>
    </row>
    <row r="24803" spans="1:29">
      <c r="A24803" s="8">
        <v>45048.898645833331</v>
      </c>
      <c r="B24803" t="s">
        <v>30</v>
      </c>
      <c r="C24803">
        <v>91</v>
      </c>
      <c r="D24803" t="s">
        <v>3305</v>
      </c>
      <c r="E24803" t="s">
        <v>3312</v>
      </c>
      <c r="F24803" t="s">
        <v>43</v>
      </c>
      <c r="G24803" t="s">
        <v>43</v>
      </c>
      <c r="H24803" t="s">
        <v>32</v>
      </c>
      <c r="I24803" t="s">
        <v>3321</v>
      </c>
      <c r="J24803">
        <v>8</v>
      </c>
      <c r="K24803" t="s">
        <v>3327</v>
      </c>
      <c r="L24803" t="s">
        <v>3336</v>
      </c>
      <c r="M24803" t="s">
        <v>3374</v>
      </c>
      <c r="N24803" t="s">
        <v>3368</v>
      </c>
      <c r="O24803" t="s">
        <v>3343</v>
      </c>
      <c r="P24803" t="s">
        <v>40</v>
      </c>
      <c r="Q24803" t="s">
        <v>179</v>
      </c>
      <c r="R24803" t="s">
        <v>31</v>
      </c>
      <c r="S24803" t="s">
        <v>3307</v>
      </c>
      <c r="T24803" t="s">
        <v>55</v>
      </c>
      <c r="U24803" t="s">
        <v>37</v>
      </c>
      <c r="V24803" t="s">
        <v>3307</v>
      </c>
      <c r="W24803" t="s">
        <v>3307</v>
      </c>
      <c r="X24803" t="s">
        <v>3307</v>
      </c>
      <c r="Y24803" t="s">
        <v>3307</v>
      </c>
      <c r="Z24803" t="s">
        <v>3307</v>
      </c>
      <c r="AA24803" t="s">
        <v>3307</v>
      </c>
      <c r="AB24803" t="s">
        <v>3307</v>
      </c>
      <c r="AC24803" t="s">
        <v>3307</v>
      </c>
    </row>
    <row r="24804" spans="1:29">
      <c r="A24804" s="8">
        <v>45048.898645833331</v>
      </c>
      <c r="B24804" t="s">
        <v>30</v>
      </c>
      <c r="C24804">
        <v>91</v>
      </c>
      <c r="D24804" t="s">
        <v>3305</v>
      </c>
      <c r="E24804" t="s">
        <v>3312</v>
      </c>
      <c r="F24804" t="s">
        <v>43</v>
      </c>
      <c r="G24804" t="s">
        <v>43</v>
      </c>
      <c r="H24804" t="s">
        <v>32</v>
      </c>
      <c r="I24804" t="s">
        <v>3321</v>
      </c>
      <c r="J24804">
        <v>8</v>
      </c>
      <c r="K24804" t="s">
        <v>3327</v>
      </c>
      <c r="L24804" t="s">
        <v>3336</v>
      </c>
      <c r="M24804" t="s">
        <v>3360</v>
      </c>
      <c r="N24804" t="s">
        <v>3372</v>
      </c>
      <c r="O24804" t="s">
        <v>3343</v>
      </c>
      <c r="P24804" t="s">
        <v>40</v>
      </c>
      <c r="Q24804" t="s">
        <v>179</v>
      </c>
      <c r="R24804" t="s">
        <v>31</v>
      </c>
      <c r="S24804" t="s">
        <v>3307</v>
      </c>
      <c r="T24804" t="s">
        <v>55</v>
      </c>
      <c r="U24804" t="s">
        <v>37</v>
      </c>
      <c r="V24804" t="s">
        <v>3307</v>
      </c>
      <c r="W24804" t="s">
        <v>3307</v>
      </c>
      <c r="X24804" t="s">
        <v>3307</v>
      </c>
      <c r="Y24804" t="s">
        <v>3307</v>
      </c>
      <c r="Z24804" t="s">
        <v>3307</v>
      </c>
      <c r="AA24804" t="s">
        <v>3307</v>
      </c>
      <c r="AB24804" t="s">
        <v>3307</v>
      </c>
      <c r="AC24804" t="s">
        <v>3307</v>
      </c>
    </row>
    <row r="24805" spans="1:29">
      <c r="A24805" s="8">
        <v>45048.898645833331</v>
      </c>
      <c r="B24805" t="s">
        <v>30</v>
      </c>
      <c r="C24805">
        <v>91</v>
      </c>
      <c r="D24805" t="s">
        <v>3305</v>
      </c>
      <c r="E24805" t="s">
        <v>3312</v>
      </c>
      <c r="F24805" t="s">
        <v>43</v>
      </c>
      <c r="G24805" t="s">
        <v>43</v>
      </c>
      <c r="H24805" t="s">
        <v>32</v>
      </c>
      <c r="I24805" t="s">
        <v>3321</v>
      </c>
      <c r="J24805">
        <v>8</v>
      </c>
      <c r="K24805" t="s">
        <v>3327</v>
      </c>
      <c r="L24805" t="s">
        <v>3336</v>
      </c>
      <c r="M24805" t="s">
        <v>3360</v>
      </c>
      <c r="N24805" t="s">
        <v>3363</v>
      </c>
      <c r="O24805" t="s">
        <v>3343</v>
      </c>
      <c r="P24805" t="s">
        <v>40</v>
      </c>
      <c r="Q24805" t="s">
        <v>179</v>
      </c>
      <c r="R24805" t="s">
        <v>31</v>
      </c>
      <c r="S24805" t="s">
        <v>3307</v>
      </c>
      <c r="T24805" t="s">
        <v>55</v>
      </c>
      <c r="U24805" t="s">
        <v>37</v>
      </c>
      <c r="V24805" t="s">
        <v>3307</v>
      </c>
      <c r="W24805" t="s">
        <v>3307</v>
      </c>
      <c r="X24805" t="s">
        <v>3307</v>
      </c>
      <c r="Y24805" t="s">
        <v>3307</v>
      </c>
      <c r="Z24805" t="s">
        <v>3307</v>
      </c>
      <c r="AA24805" t="s">
        <v>3307</v>
      </c>
      <c r="AB24805" t="s">
        <v>3307</v>
      </c>
      <c r="AC24805" t="s">
        <v>3307</v>
      </c>
    </row>
    <row r="24806" spans="1:29">
      <c r="A24806" s="8">
        <v>45046.421261574076</v>
      </c>
      <c r="B24806" t="s">
        <v>30</v>
      </c>
      <c r="C24806">
        <v>571301</v>
      </c>
      <c r="D24806" t="s">
        <v>3305</v>
      </c>
      <c r="E24806" t="s">
        <v>3312</v>
      </c>
      <c r="F24806" t="s">
        <v>32</v>
      </c>
      <c r="G24806" t="s">
        <v>3318</v>
      </c>
      <c r="H24806" t="s">
        <v>32</v>
      </c>
      <c r="I24806" t="s">
        <v>3321</v>
      </c>
      <c r="J24806">
        <v>5</v>
      </c>
      <c r="K24806" t="s">
        <v>3331</v>
      </c>
      <c r="L24806" t="s">
        <v>3333</v>
      </c>
      <c r="M24806" t="s">
        <v>3373</v>
      </c>
      <c r="N24806" t="s">
        <v>3357</v>
      </c>
      <c r="O24806" t="s">
        <v>3340</v>
      </c>
      <c r="P24806" t="s">
        <v>68</v>
      </c>
      <c r="Q24806" t="s">
        <v>179</v>
      </c>
      <c r="R24806" t="s">
        <v>31</v>
      </c>
      <c r="S24806" t="s">
        <v>3307</v>
      </c>
      <c r="T24806" t="s">
        <v>41</v>
      </c>
      <c r="U24806" t="s">
        <v>53</v>
      </c>
      <c r="V24806" t="s">
        <v>3307</v>
      </c>
      <c r="W24806" t="s">
        <v>3307</v>
      </c>
      <c r="X24806" t="s">
        <v>3307</v>
      </c>
      <c r="Y24806" t="s">
        <v>3307</v>
      </c>
      <c r="Z24806" t="s">
        <v>3307</v>
      </c>
      <c r="AA24806" t="s">
        <v>3307</v>
      </c>
      <c r="AB24806" t="s">
        <v>3307</v>
      </c>
      <c r="AC24806" t="s">
        <v>3307</v>
      </c>
    </row>
    <row r="24807" spans="1:29">
      <c r="A24807" s="8">
        <v>45046.421261574076</v>
      </c>
      <c r="B24807" t="s">
        <v>30</v>
      </c>
      <c r="C24807">
        <v>571301</v>
      </c>
      <c r="D24807" t="s">
        <v>3305</v>
      </c>
      <c r="E24807" t="s">
        <v>3312</v>
      </c>
      <c r="F24807" t="s">
        <v>32</v>
      </c>
      <c r="G24807" t="s">
        <v>3318</v>
      </c>
      <c r="H24807" t="s">
        <v>32</v>
      </c>
      <c r="I24807" t="s">
        <v>3321</v>
      </c>
      <c r="J24807">
        <v>5</v>
      </c>
      <c r="K24807" t="s">
        <v>3331</v>
      </c>
      <c r="L24807" t="s">
        <v>3333</v>
      </c>
      <c r="M24807" t="s">
        <v>3373</v>
      </c>
      <c r="N24807" t="s">
        <v>3359</v>
      </c>
      <c r="O24807" t="s">
        <v>3340</v>
      </c>
      <c r="P24807" t="s">
        <v>68</v>
      </c>
      <c r="Q24807" t="s">
        <v>179</v>
      </c>
      <c r="R24807" t="s">
        <v>31</v>
      </c>
      <c r="S24807" t="s">
        <v>3307</v>
      </c>
      <c r="T24807" t="s">
        <v>41</v>
      </c>
      <c r="U24807" t="s">
        <v>53</v>
      </c>
      <c r="V24807" t="s">
        <v>3307</v>
      </c>
      <c r="W24807" t="s">
        <v>3307</v>
      </c>
      <c r="X24807" t="s">
        <v>3307</v>
      </c>
      <c r="Y24807" t="s">
        <v>3307</v>
      </c>
      <c r="Z24807" t="s">
        <v>3307</v>
      </c>
      <c r="AA24807" t="s">
        <v>3307</v>
      </c>
      <c r="AB24807" t="s">
        <v>3307</v>
      </c>
      <c r="AC24807" t="s">
        <v>3307</v>
      </c>
    </row>
    <row r="24808" spans="1:29">
      <c r="A24808" s="8">
        <v>45046.421261574076</v>
      </c>
      <c r="B24808" t="s">
        <v>30</v>
      </c>
      <c r="C24808">
        <v>571301</v>
      </c>
      <c r="D24808" t="s">
        <v>3305</v>
      </c>
      <c r="E24808" t="s">
        <v>3312</v>
      </c>
      <c r="F24808" t="s">
        <v>32</v>
      </c>
      <c r="G24808" t="s">
        <v>3318</v>
      </c>
      <c r="H24808" t="s">
        <v>32</v>
      </c>
      <c r="I24808" t="s">
        <v>3321</v>
      </c>
      <c r="J24808">
        <v>5</v>
      </c>
      <c r="K24808" t="s">
        <v>3331</v>
      </c>
      <c r="L24808" t="s">
        <v>3333</v>
      </c>
      <c r="M24808" t="s">
        <v>3373</v>
      </c>
      <c r="N24808" t="s">
        <v>3371</v>
      </c>
      <c r="O24808" t="s">
        <v>3340</v>
      </c>
      <c r="P24808" t="s">
        <v>68</v>
      </c>
      <c r="Q24808" t="s">
        <v>179</v>
      </c>
      <c r="R24808" t="s">
        <v>31</v>
      </c>
      <c r="S24808" t="s">
        <v>3307</v>
      </c>
      <c r="T24808" t="s">
        <v>41</v>
      </c>
      <c r="U24808" t="s">
        <v>53</v>
      </c>
      <c r="V24808" t="s">
        <v>3307</v>
      </c>
      <c r="W24808" t="s">
        <v>3307</v>
      </c>
      <c r="X24808" t="s">
        <v>3307</v>
      </c>
      <c r="Y24808" t="s">
        <v>3307</v>
      </c>
      <c r="Z24808" t="s">
        <v>3307</v>
      </c>
      <c r="AA24808" t="s">
        <v>3307</v>
      </c>
      <c r="AB24808" t="s">
        <v>3307</v>
      </c>
      <c r="AC24808" t="s">
        <v>3307</v>
      </c>
    </row>
    <row r="24809" spans="1:29">
      <c r="A24809" s="8">
        <v>45046.421261574076</v>
      </c>
      <c r="B24809" t="s">
        <v>30</v>
      </c>
      <c r="C24809">
        <v>571301</v>
      </c>
      <c r="D24809" t="s">
        <v>3305</v>
      </c>
      <c r="E24809" t="s">
        <v>3312</v>
      </c>
      <c r="F24809" t="s">
        <v>32</v>
      </c>
      <c r="G24809" t="s">
        <v>3318</v>
      </c>
      <c r="H24809" t="s">
        <v>32</v>
      </c>
      <c r="I24809" t="s">
        <v>3321</v>
      </c>
      <c r="J24809">
        <v>5</v>
      </c>
      <c r="K24809" t="s">
        <v>3331</v>
      </c>
      <c r="L24809" t="s">
        <v>3333</v>
      </c>
      <c r="M24809" t="s">
        <v>3373</v>
      </c>
      <c r="N24809" t="s">
        <v>3375</v>
      </c>
      <c r="O24809" t="s">
        <v>3340</v>
      </c>
      <c r="P24809" t="s">
        <v>68</v>
      </c>
      <c r="Q24809" t="s">
        <v>179</v>
      </c>
      <c r="R24809" t="s">
        <v>31</v>
      </c>
      <c r="S24809" t="s">
        <v>3307</v>
      </c>
      <c r="T24809" t="s">
        <v>41</v>
      </c>
      <c r="U24809" t="s">
        <v>53</v>
      </c>
      <c r="V24809" t="s">
        <v>3307</v>
      </c>
      <c r="W24809" t="s">
        <v>3307</v>
      </c>
      <c r="X24809" t="s">
        <v>3307</v>
      </c>
      <c r="Y24809" t="s">
        <v>3307</v>
      </c>
      <c r="Z24809" t="s">
        <v>3307</v>
      </c>
      <c r="AA24809" t="s">
        <v>3307</v>
      </c>
      <c r="AB24809" t="s">
        <v>3307</v>
      </c>
      <c r="AC24809" t="s">
        <v>3307</v>
      </c>
    </row>
    <row r="24810" spans="1:29">
      <c r="A24810" s="8">
        <v>45046.421261574076</v>
      </c>
      <c r="B24810" t="s">
        <v>30</v>
      </c>
      <c r="C24810">
        <v>571301</v>
      </c>
      <c r="D24810" t="s">
        <v>3305</v>
      </c>
      <c r="E24810" t="s">
        <v>3312</v>
      </c>
      <c r="F24810" t="s">
        <v>32</v>
      </c>
      <c r="G24810" t="s">
        <v>3318</v>
      </c>
      <c r="H24810" t="s">
        <v>32</v>
      </c>
      <c r="I24810" t="s">
        <v>3321</v>
      </c>
      <c r="J24810">
        <v>5</v>
      </c>
      <c r="K24810" t="s">
        <v>3331</v>
      </c>
      <c r="L24810" t="s">
        <v>3333</v>
      </c>
      <c r="M24810" t="s">
        <v>3367</v>
      </c>
      <c r="N24810" t="s">
        <v>3357</v>
      </c>
      <c r="O24810" t="s">
        <v>3340</v>
      </c>
      <c r="P24810" t="s">
        <v>68</v>
      </c>
      <c r="Q24810" t="s">
        <v>179</v>
      </c>
      <c r="R24810" t="s">
        <v>31</v>
      </c>
      <c r="S24810" t="s">
        <v>3307</v>
      </c>
      <c r="T24810" t="s">
        <v>41</v>
      </c>
      <c r="U24810" t="s">
        <v>53</v>
      </c>
      <c r="V24810" t="s">
        <v>3307</v>
      </c>
      <c r="W24810" t="s">
        <v>3307</v>
      </c>
      <c r="X24810" t="s">
        <v>3307</v>
      </c>
      <c r="Y24810" t="s">
        <v>3307</v>
      </c>
      <c r="Z24810" t="s">
        <v>3307</v>
      </c>
      <c r="AA24810" t="s">
        <v>3307</v>
      </c>
      <c r="AB24810" t="s">
        <v>3307</v>
      </c>
      <c r="AC24810" t="s">
        <v>3307</v>
      </c>
    </row>
    <row r="24811" spans="1:29">
      <c r="A24811" s="8">
        <v>45046.421261574076</v>
      </c>
      <c r="B24811" t="s">
        <v>30</v>
      </c>
      <c r="C24811">
        <v>571301</v>
      </c>
      <c r="D24811" t="s">
        <v>3305</v>
      </c>
      <c r="E24811" t="s">
        <v>3312</v>
      </c>
      <c r="F24811" t="s">
        <v>32</v>
      </c>
      <c r="G24811" t="s">
        <v>3318</v>
      </c>
      <c r="H24811" t="s">
        <v>32</v>
      </c>
      <c r="I24811" t="s">
        <v>3321</v>
      </c>
      <c r="J24811">
        <v>5</v>
      </c>
      <c r="K24811" t="s">
        <v>3331</v>
      </c>
      <c r="L24811" t="s">
        <v>3333</v>
      </c>
      <c r="M24811" t="s">
        <v>3367</v>
      </c>
      <c r="N24811" t="s">
        <v>3359</v>
      </c>
      <c r="O24811" t="s">
        <v>3340</v>
      </c>
      <c r="P24811" t="s">
        <v>68</v>
      </c>
      <c r="Q24811" t="s">
        <v>179</v>
      </c>
      <c r="R24811" t="s">
        <v>31</v>
      </c>
      <c r="S24811" t="s">
        <v>3307</v>
      </c>
      <c r="T24811" t="s">
        <v>41</v>
      </c>
      <c r="U24811" t="s">
        <v>53</v>
      </c>
      <c r="V24811" t="s">
        <v>3307</v>
      </c>
      <c r="W24811" t="s">
        <v>3307</v>
      </c>
      <c r="X24811" t="s">
        <v>3307</v>
      </c>
      <c r="Y24811" t="s">
        <v>3307</v>
      </c>
      <c r="Z24811" t="s">
        <v>3307</v>
      </c>
      <c r="AA24811" t="s">
        <v>3307</v>
      </c>
      <c r="AB24811" t="s">
        <v>3307</v>
      </c>
      <c r="AC24811" t="s">
        <v>3307</v>
      </c>
    </row>
    <row r="24812" spans="1:29">
      <c r="A24812" s="8">
        <v>45046.421261574076</v>
      </c>
      <c r="B24812" t="s">
        <v>30</v>
      </c>
      <c r="C24812">
        <v>571301</v>
      </c>
      <c r="D24812" t="s">
        <v>3305</v>
      </c>
      <c r="E24812" t="s">
        <v>3312</v>
      </c>
      <c r="F24812" t="s">
        <v>32</v>
      </c>
      <c r="G24812" t="s">
        <v>3318</v>
      </c>
      <c r="H24812" t="s">
        <v>32</v>
      </c>
      <c r="I24812" t="s">
        <v>3321</v>
      </c>
      <c r="J24812">
        <v>5</v>
      </c>
      <c r="K24812" t="s">
        <v>3331</v>
      </c>
      <c r="L24812" t="s">
        <v>3333</v>
      </c>
      <c r="M24812" t="s">
        <v>3367</v>
      </c>
      <c r="N24812" t="s">
        <v>3371</v>
      </c>
      <c r="O24812" t="s">
        <v>3340</v>
      </c>
      <c r="P24812" t="s">
        <v>68</v>
      </c>
      <c r="Q24812" t="s">
        <v>179</v>
      </c>
      <c r="R24812" t="s">
        <v>31</v>
      </c>
      <c r="S24812" t="s">
        <v>3307</v>
      </c>
      <c r="T24812" t="s">
        <v>41</v>
      </c>
      <c r="U24812" t="s">
        <v>53</v>
      </c>
      <c r="V24812" t="s">
        <v>3307</v>
      </c>
      <c r="W24812" t="s">
        <v>3307</v>
      </c>
      <c r="X24812" t="s">
        <v>3307</v>
      </c>
      <c r="Y24812" t="s">
        <v>3307</v>
      </c>
      <c r="Z24812" t="s">
        <v>3307</v>
      </c>
      <c r="AA24812" t="s">
        <v>3307</v>
      </c>
      <c r="AB24812" t="s">
        <v>3307</v>
      </c>
      <c r="AC24812" t="s">
        <v>3307</v>
      </c>
    </row>
    <row r="24813" spans="1:29">
      <c r="A24813" s="8">
        <v>45046.421261574076</v>
      </c>
      <c r="B24813" t="s">
        <v>30</v>
      </c>
      <c r="C24813">
        <v>571301</v>
      </c>
      <c r="D24813" t="s">
        <v>3305</v>
      </c>
      <c r="E24813" t="s">
        <v>3312</v>
      </c>
      <c r="F24813" t="s">
        <v>32</v>
      </c>
      <c r="G24813" t="s">
        <v>3318</v>
      </c>
      <c r="H24813" t="s">
        <v>32</v>
      </c>
      <c r="I24813" t="s">
        <v>3321</v>
      </c>
      <c r="J24813">
        <v>5</v>
      </c>
      <c r="K24813" t="s">
        <v>3331</v>
      </c>
      <c r="L24813" t="s">
        <v>3333</v>
      </c>
      <c r="M24813" t="s">
        <v>3367</v>
      </c>
      <c r="N24813" t="s">
        <v>3375</v>
      </c>
      <c r="O24813" t="s">
        <v>3340</v>
      </c>
      <c r="P24813" t="s">
        <v>68</v>
      </c>
      <c r="Q24813" t="s">
        <v>179</v>
      </c>
      <c r="R24813" t="s">
        <v>31</v>
      </c>
      <c r="S24813" t="s">
        <v>3307</v>
      </c>
      <c r="T24813" t="s">
        <v>41</v>
      </c>
      <c r="U24813" t="s">
        <v>53</v>
      </c>
      <c r="V24813" t="s">
        <v>3307</v>
      </c>
      <c r="W24813" t="s">
        <v>3307</v>
      </c>
      <c r="X24813" t="s">
        <v>3307</v>
      </c>
      <c r="Y24813" t="s">
        <v>3307</v>
      </c>
      <c r="Z24813" t="s">
        <v>3307</v>
      </c>
      <c r="AA24813" t="s">
        <v>3307</v>
      </c>
      <c r="AB24813" t="s">
        <v>3307</v>
      </c>
      <c r="AC24813" t="s">
        <v>3307</v>
      </c>
    </row>
    <row r="24814" spans="1:29">
      <c r="A24814" s="8">
        <v>45046.421261574076</v>
      </c>
      <c r="B24814" t="s">
        <v>30</v>
      </c>
      <c r="C24814">
        <v>571301</v>
      </c>
      <c r="D24814" t="s">
        <v>3305</v>
      </c>
      <c r="E24814" t="s">
        <v>3312</v>
      </c>
      <c r="F24814" t="s">
        <v>32</v>
      </c>
      <c r="G24814" t="s">
        <v>3318</v>
      </c>
      <c r="H24814" t="s">
        <v>32</v>
      </c>
      <c r="I24814" t="s">
        <v>3321</v>
      </c>
      <c r="J24814">
        <v>5</v>
      </c>
      <c r="K24814" t="s">
        <v>3331</v>
      </c>
      <c r="L24814" t="s">
        <v>3333</v>
      </c>
      <c r="M24814" t="s">
        <v>3377</v>
      </c>
      <c r="N24814" t="s">
        <v>3357</v>
      </c>
      <c r="O24814" t="s">
        <v>3340</v>
      </c>
      <c r="P24814" t="s">
        <v>68</v>
      </c>
      <c r="Q24814" t="s">
        <v>179</v>
      </c>
      <c r="R24814" t="s">
        <v>31</v>
      </c>
      <c r="S24814" t="s">
        <v>3307</v>
      </c>
      <c r="T24814" t="s">
        <v>41</v>
      </c>
      <c r="U24814" t="s">
        <v>53</v>
      </c>
      <c r="V24814" t="s">
        <v>3307</v>
      </c>
      <c r="W24814" t="s">
        <v>3307</v>
      </c>
      <c r="X24814" t="s">
        <v>3307</v>
      </c>
      <c r="Y24814" t="s">
        <v>3307</v>
      </c>
      <c r="Z24814" t="s">
        <v>3307</v>
      </c>
      <c r="AA24814" t="s">
        <v>3307</v>
      </c>
      <c r="AB24814" t="s">
        <v>3307</v>
      </c>
      <c r="AC24814" t="s">
        <v>3307</v>
      </c>
    </row>
    <row r="24815" spans="1:29">
      <c r="A24815" s="8">
        <v>45046.421261574076</v>
      </c>
      <c r="B24815" t="s">
        <v>30</v>
      </c>
      <c r="C24815">
        <v>571301</v>
      </c>
      <c r="D24815" t="s">
        <v>3305</v>
      </c>
      <c r="E24815" t="s">
        <v>3312</v>
      </c>
      <c r="F24815" t="s">
        <v>32</v>
      </c>
      <c r="G24815" t="s">
        <v>3318</v>
      </c>
      <c r="H24815" t="s">
        <v>32</v>
      </c>
      <c r="I24815" t="s">
        <v>3321</v>
      </c>
      <c r="J24815">
        <v>5</v>
      </c>
      <c r="K24815" t="s">
        <v>3331</v>
      </c>
      <c r="L24815" t="s">
        <v>3333</v>
      </c>
      <c r="M24815" t="s">
        <v>3377</v>
      </c>
      <c r="N24815" t="s">
        <v>3359</v>
      </c>
      <c r="O24815" t="s">
        <v>3340</v>
      </c>
      <c r="P24815" t="s">
        <v>68</v>
      </c>
      <c r="Q24815" t="s">
        <v>179</v>
      </c>
      <c r="R24815" t="s">
        <v>31</v>
      </c>
      <c r="S24815" t="s">
        <v>3307</v>
      </c>
      <c r="T24815" t="s">
        <v>41</v>
      </c>
      <c r="U24815" t="s">
        <v>53</v>
      </c>
      <c r="V24815" t="s">
        <v>3307</v>
      </c>
      <c r="W24815" t="s">
        <v>3307</v>
      </c>
      <c r="X24815" t="s">
        <v>3307</v>
      </c>
      <c r="Y24815" t="s">
        <v>3307</v>
      </c>
      <c r="Z24815" t="s">
        <v>3307</v>
      </c>
      <c r="AA24815" t="s">
        <v>3307</v>
      </c>
      <c r="AB24815" t="s">
        <v>3307</v>
      </c>
      <c r="AC24815" t="s">
        <v>3307</v>
      </c>
    </row>
    <row r="24816" spans="1:29">
      <c r="A24816" s="8">
        <v>45046.421261574076</v>
      </c>
      <c r="B24816" t="s">
        <v>30</v>
      </c>
      <c r="C24816">
        <v>571301</v>
      </c>
      <c r="D24816" t="s">
        <v>3305</v>
      </c>
      <c r="E24816" t="s">
        <v>3312</v>
      </c>
      <c r="F24816" t="s">
        <v>32</v>
      </c>
      <c r="G24816" t="s">
        <v>3318</v>
      </c>
      <c r="H24816" t="s">
        <v>32</v>
      </c>
      <c r="I24816" t="s">
        <v>3321</v>
      </c>
      <c r="J24816">
        <v>5</v>
      </c>
      <c r="K24816" t="s">
        <v>3331</v>
      </c>
      <c r="L24816" t="s">
        <v>3333</v>
      </c>
      <c r="M24816" t="s">
        <v>3377</v>
      </c>
      <c r="N24816" t="s">
        <v>3371</v>
      </c>
      <c r="O24816" t="s">
        <v>3340</v>
      </c>
      <c r="P24816" t="s">
        <v>68</v>
      </c>
      <c r="Q24816" t="s">
        <v>179</v>
      </c>
      <c r="R24816" t="s">
        <v>31</v>
      </c>
      <c r="S24816" t="s">
        <v>3307</v>
      </c>
      <c r="T24816" t="s">
        <v>41</v>
      </c>
      <c r="U24816" t="s">
        <v>53</v>
      </c>
      <c r="V24816" t="s">
        <v>3307</v>
      </c>
      <c r="W24816" t="s">
        <v>3307</v>
      </c>
      <c r="X24816" t="s">
        <v>3307</v>
      </c>
      <c r="Y24816" t="s">
        <v>3307</v>
      </c>
      <c r="Z24816" t="s">
        <v>3307</v>
      </c>
      <c r="AA24816" t="s">
        <v>3307</v>
      </c>
      <c r="AB24816" t="s">
        <v>3307</v>
      </c>
      <c r="AC24816" t="s">
        <v>3307</v>
      </c>
    </row>
    <row r="24817" spans="1:29">
      <c r="A24817" s="8">
        <v>45046.421261574076</v>
      </c>
      <c r="B24817" t="s">
        <v>30</v>
      </c>
      <c r="C24817">
        <v>571301</v>
      </c>
      <c r="D24817" t="s">
        <v>3305</v>
      </c>
      <c r="E24817" t="s">
        <v>3312</v>
      </c>
      <c r="F24817" t="s">
        <v>32</v>
      </c>
      <c r="G24817" t="s">
        <v>3318</v>
      </c>
      <c r="H24817" t="s">
        <v>32</v>
      </c>
      <c r="I24817" t="s">
        <v>3321</v>
      </c>
      <c r="J24817">
        <v>5</v>
      </c>
      <c r="K24817" t="s">
        <v>3331</v>
      </c>
      <c r="L24817" t="s">
        <v>3333</v>
      </c>
      <c r="M24817" t="s">
        <v>3377</v>
      </c>
      <c r="N24817" t="s">
        <v>3375</v>
      </c>
      <c r="O24817" t="s">
        <v>3340</v>
      </c>
      <c r="P24817" t="s">
        <v>68</v>
      </c>
      <c r="Q24817" t="s">
        <v>179</v>
      </c>
      <c r="R24817" t="s">
        <v>31</v>
      </c>
      <c r="S24817" t="s">
        <v>3307</v>
      </c>
      <c r="T24817" t="s">
        <v>41</v>
      </c>
      <c r="U24817" t="s">
        <v>53</v>
      </c>
      <c r="V24817" t="s">
        <v>3307</v>
      </c>
      <c r="W24817" t="s">
        <v>3307</v>
      </c>
      <c r="X24817" t="s">
        <v>3307</v>
      </c>
      <c r="Y24817" t="s">
        <v>3307</v>
      </c>
      <c r="Z24817" t="s">
        <v>3307</v>
      </c>
      <c r="AA24817" t="s">
        <v>3307</v>
      </c>
      <c r="AB24817" t="s">
        <v>3307</v>
      </c>
      <c r="AC24817" t="s">
        <v>3307</v>
      </c>
    </row>
    <row r="24818" spans="1:29">
      <c r="A24818" s="8">
        <v>45048.898645833331</v>
      </c>
      <c r="B24818" t="s">
        <v>30</v>
      </c>
      <c r="C24818">
        <v>91</v>
      </c>
      <c r="D24818" t="s">
        <v>3305</v>
      </c>
      <c r="E24818" t="s">
        <v>3312</v>
      </c>
      <c r="F24818" t="s">
        <v>43</v>
      </c>
      <c r="G24818" t="s">
        <v>43</v>
      </c>
      <c r="H24818" t="s">
        <v>32</v>
      </c>
      <c r="I24818" t="s">
        <v>3321</v>
      </c>
      <c r="J24818">
        <v>8</v>
      </c>
      <c r="K24818" t="s">
        <v>3327</v>
      </c>
      <c r="L24818" t="s">
        <v>3336</v>
      </c>
      <c r="M24818" t="s">
        <v>3360</v>
      </c>
      <c r="N24818" t="s">
        <v>3357</v>
      </c>
      <c r="O24818" t="s">
        <v>3343</v>
      </c>
      <c r="P24818" t="s">
        <v>40</v>
      </c>
      <c r="Q24818" t="s">
        <v>179</v>
      </c>
      <c r="R24818" t="s">
        <v>31</v>
      </c>
      <c r="S24818" t="s">
        <v>3307</v>
      </c>
      <c r="T24818" t="s">
        <v>55</v>
      </c>
      <c r="U24818" t="s">
        <v>37</v>
      </c>
      <c r="V24818" t="s">
        <v>3307</v>
      </c>
      <c r="W24818" t="s">
        <v>3307</v>
      </c>
      <c r="X24818" t="s">
        <v>3307</v>
      </c>
      <c r="Y24818" t="s">
        <v>3307</v>
      </c>
      <c r="Z24818" t="s">
        <v>3307</v>
      </c>
      <c r="AA24818" t="s">
        <v>3307</v>
      </c>
      <c r="AB24818" t="s">
        <v>3307</v>
      </c>
      <c r="AC24818" t="s">
        <v>3307</v>
      </c>
    </row>
    <row r="24819" spans="1:29">
      <c r="A24819" s="8">
        <v>45048.898645833331</v>
      </c>
      <c r="B24819" t="s">
        <v>30</v>
      </c>
      <c r="C24819">
        <v>91</v>
      </c>
      <c r="D24819" t="s">
        <v>3305</v>
      </c>
      <c r="E24819" t="s">
        <v>3312</v>
      </c>
      <c r="F24819" t="s">
        <v>43</v>
      </c>
      <c r="G24819" t="s">
        <v>43</v>
      </c>
      <c r="H24819" t="s">
        <v>32</v>
      </c>
      <c r="I24819" t="s">
        <v>3321</v>
      </c>
      <c r="J24819">
        <v>8</v>
      </c>
      <c r="K24819" t="s">
        <v>3327</v>
      </c>
      <c r="L24819" t="s">
        <v>3336</v>
      </c>
      <c r="M24819" t="s">
        <v>3360</v>
      </c>
      <c r="N24819" t="s">
        <v>3368</v>
      </c>
      <c r="O24819" t="s">
        <v>3343</v>
      </c>
      <c r="P24819" t="s">
        <v>40</v>
      </c>
      <c r="Q24819" t="s">
        <v>179</v>
      </c>
      <c r="R24819" t="s">
        <v>31</v>
      </c>
      <c r="S24819" t="s">
        <v>3307</v>
      </c>
      <c r="T24819" t="s">
        <v>55</v>
      </c>
      <c r="U24819" t="s">
        <v>37</v>
      </c>
      <c r="V24819" t="s">
        <v>3307</v>
      </c>
      <c r="W24819" t="s">
        <v>3307</v>
      </c>
      <c r="X24819" t="s">
        <v>3307</v>
      </c>
      <c r="Y24819" t="s">
        <v>3307</v>
      </c>
      <c r="Z24819" t="s">
        <v>3307</v>
      </c>
      <c r="AA24819" t="s">
        <v>3307</v>
      </c>
      <c r="AB24819" t="s">
        <v>3307</v>
      </c>
      <c r="AC24819" t="s">
        <v>3307</v>
      </c>
    </row>
    <row r="24820" spans="1:29">
      <c r="A24820" s="8">
        <v>45048.898645833331</v>
      </c>
      <c r="B24820" t="s">
        <v>30</v>
      </c>
      <c r="C24820">
        <v>91</v>
      </c>
      <c r="D24820" t="s">
        <v>3305</v>
      </c>
      <c r="E24820" t="s">
        <v>3312</v>
      </c>
      <c r="F24820" t="s">
        <v>43</v>
      </c>
      <c r="G24820" t="s">
        <v>43</v>
      </c>
      <c r="H24820" t="s">
        <v>32</v>
      </c>
      <c r="I24820" t="s">
        <v>3321</v>
      </c>
      <c r="J24820">
        <v>8</v>
      </c>
      <c r="K24820" t="s">
        <v>3327</v>
      </c>
      <c r="L24820" t="s">
        <v>3336</v>
      </c>
      <c r="M24820" t="s">
        <v>3356</v>
      </c>
      <c r="N24820" t="s">
        <v>3372</v>
      </c>
      <c r="O24820" t="s">
        <v>3343</v>
      </c>
      <c r="P24820" t="s">
        <v>40</v>
      </c>
      <c r="Q24820" t="s">
        <v>179</v>
      </c>
      <c r="R24820" t="s">
        <v>31</v>
      </c>
      <c r="S24820" t="s">
        <v>3307</v>
      </c>
      <c r="T24820" t="s">
        <v>55</v>
      </c>
      <c r="U24820" t="s">
        <v>37</v>
      </c>
      <c r="V24820" t="s">
        <v>3307</v>
      </c>
      <c r="W24820" t="s">
        <v>3307</v>
      </c>
      <c r="X24820" t="s">
        <v>3307</v>
      </c>
      <c r="Y24820" t="s">
        <v>3307</v>
      </c>
      <c r="Z24820" t="s">
        <v>3307</v>
      </c>
      <c r="AA24820" t="s">
        <v>3307</v>
      </c>
      <c r="AB24820" t="s">
        <v>3307</v>
      </c>
      <c r="AC24820" t="s">
        <v>3307</v>
      </c>
    </row>
    <row r="24821" spans="1:29">
      <c r="A24821" s="8">
        <v>45048.898645833331</v>
      </c>
      <c r="B24821" t="s">
        <v>30</v>
      </c>
      <c r="C24821">
        <v>91</v>
      </c>
      <c r="D24821" t="s">
        <v>3305</v>
      </c>
      <c r="E24821" t="s">
        <v>3312</v>
      </c>
      <c r="F24821" t="s">
        <v>43</v>
      </c>
      <c r="G24821" t="s">
        <v>43</v>
      </c>
      <c r="H24821" t="s">
        <v>32</v>
      </c>
      <c r="I24821" t="s">
        <v>3321</v>
      </c>
      <c r="J24821">
        <v>8</v>
      </c>
      <c r="K24821" t="s">
        <v>3327</v>
      </c>
      <c r="L24821" t="s">
        <v>3336</v>
      </c>
      <c r="M24821" t="s">
        <v>3356</v>
      </c>
      <c r="N24821" t="s">
        <v>3363</v>
      </c>
      <c r="O24821" t="s">
        <v>3343</v>
      </c>
      <c r="P24821" t="s">
        <v>40</v>
      </c>
      <c r="Q24821" t="s">
        <v>179</v>
      </c>
      <c r="R24821" t="s">
        <v>31</v>
      </c>
      <c r="S24821" t="s">
        <v>3307</v>
      </c>
      <c r="T24821" t="s">
        <v>55</v>
      </c>
      <c r="U24821" t="s">
        <v>37</v>
      </c>
      <c r="V24821" t="s">
        <v>3307</v>
      </c>
      <c r="W24821" t="s">
        <v>3307</v>
      </c>
      <c r="X24821" t="s">
        <v>3307</v>
      </c>
      <c r="Y24821" t="s">
        <v>3307</v>
      </c>
      <c r="Z24821" t="s">
        <v>3307</v>
      </c>
      <c r="AA24821" t="s">
        <v>3307</v>
      </c>
      <c r="AB24821" t="s">
        <v>3307</v>
      </c>
      <c r="AC24821" t="s">
        <v>3307</v>
      </c>
    </row>
    <row r="24822" spans="1:29">
      <c r="A24822" s="8">
        <v>45048.898645833331</v>
      </c>
      <c r="B24822" t="s">
        <v>30</v>
      </c>
      <c r="C24822">
        <v>91</v>
      </c>
      <c r="D24822" t="s">
        <v>3305</v>
      </c>
      <c r="E24822" t="s">
        <v>3312</v>
      </c>
      <c r="F24822" t="s">
        <v>43</v>
      </c>
      <c r="G24822" t="s">
        <v>43</v>
      </c>
      <c r="H24822" t="s">
        <v>32</v>
      </c>
      <c r="I24822" t="s">
        <v>3321</v>
      </c>
      <c r="J24822">
        <v>8</v>
      </c>
      <c r="K24822" t="s">
        <v>3327</v>
      </c>
      <c r="L24822" t="s">
        <v>3336</v>
      </c>
      <c r="M24822" t="s">
        <v>3356</v>
      </c>
      <c r="N24822" t="s">
        <v>3357</v>
      </c>
      <c r="O24822" t="s">
        <v>3343</v>
      </c>
      <c r="P24822" t="s">
        <v>40</v>
      </c>
      <c r="Q24822" t="s">
        <v>179</v>
      </c>
      <c r="R24822" t="s">
        <v>31</v>
      </c>
      <c r="S24822" t="s">
        <v>3307</v>
      </c>
      <c r="T24822" t="s">
        <v>55</v>
      </c>
      <c r="U24822" t="s">
        <v>37</v>
      </c>
      <c r="V24822" t="s">
        <v>3307</v>
      </c>
      <c r="W24822" t="s">
        <v>3307</v>
      </c>
      <c r="X24822" t="s">
        <v>3307</v>
      </c>
      <c r="Y24822" t="s">
        <v>3307</v>
      </c>
      <c r="Z24822" t="s">
        <v>3307</v>
      </c>
      <c r="AA24822" t="s">
        <v>3307</v>
      </c>
      <c r="AB24822" t="s">
        <v>3307</v>
      </c>
      <c r="AC24822" t="s">
        <v>3307</v>
      </c>
    </row>
    <row r="24823" spans="1:29">
      <c r="A24823" s="8">
        <v>45048.898645833331</v>
      </c>
      <c r="B24823" t="s">
        <v>30</v>
      </c>
      <c r="C24823">
        <v>91</v>
      </c>
      <c r="D24823" t="s">
        <v>3305</v>
      </c>
      <c r="E24823" t="s">
        <v>3312</v>
      </c>
      <c r="F24823" t="s">
        <v>43</v>
      </c>
      <c r="G24823" t="s">
        <v>43</v>
      </c>
      <c r="H24823" t="s">
        <v>32</v>
      </c>
      <c r="I24823" t="s">
        <v>3321</v>
      </c>
      <c r="J24823">
        <v>8</v>
      </c>
      <c r="K24823" t="s">
        <v>3327</v>
      </c>
      <c r="L24823" t="s">
        <v>3336</v>
      </c>
      <c r="M24823" t="s">
        <v>3356</v>
      </c>
      <c r="N24823" t="s">
        <v>3368</v>
      </c>
      <c r="O24823" t="s">
        <v>3343</v>
      </c>
      <c r="P24823" t="s">
        <v>40</v>
      </c>
      <c r="Q24823" t="s">
        <v>179</v>
      </c>
      <c r="R24823" t="s">
        <v>31</v>
      </c>
      <c r="S24823" t="s">
        <v>3307</v>
      </c>
      <c r="T24823" t="s">
        <v>55</v>
      </c>
      <c r="U24823" t="s">
        <v>37</v>
      </c>
      <c r="V24823" t="s">
        <v>3307</v>
      </c>
      <c r="W24823" t="s">
        <v>3307</v>
      </c>
      <c r="X24823" t="s">
        <v>3307</v>
      </c>
      <c r="Y24823" t="s">
        <v>3307</v>
      </c>
      <c r="Z24823" t="s">
        <v>3307</v>
      </c>
      <c r="AA24823" t="s">
        <v>3307</v>
      </c>
      <c r="AB24823" t="s">
        <v>3307</v>
      </c>
      <c r="AC24823" t="s">
        <v>3307</v>
      </c>
    </row>
    <row r="24824" spans="1:29">
      <c r="A24824" s="8">
        <v>45048.894641203704</v>
      </c>
      <c r="B24824" t="s">
        <v>30</v>
      </c>
      <c r="C24824">
        <v>795142</v>
      </c>
      <c r="D24824" t="s">
        <v>3305</v>
      </c>
      <c r="E24824" t="s">
        <v>3312</v>
      </c>
      <c r="F24824" t="s">
        <v>43</v>
      </c>
      <c r="G24824" t="s">
        <v>3318</v>
      </c>
      <c r="H24824" t="s">
        <v>32</v>
      </c>
      <c r="I24824" t="s">
        <v>3322</v>
      </c>
      <c r="J24824">
        <v>3</v>
      </c>
      <c r="K24824" t="s">
        <v>3331</v>
      </c>
      <c r="L24824" t="s">
        <v>3333</v>
      </c>
      <c r="M24824" t="s">
        <v>3374</v>
      </c>
      <c r="N24824" t="s">
        <v>3372</v>
      </c>
      <c r="O24824" t="s">
        <v>3343</v>
      </c>
      <c r="P24824" t="s">
        <v>68</v>
      </c>
      <c r="Q24824" t="s">
        <v>32</v>
      </c>
      <c r="R24824" t="s">
        <v>31</v>
      </c>
      <c r="S24824" t="s">
        <v>3307</v>
      </c>
      <c r="T24824" t="s">
        <v>49</v>
      </c>
      <c r="U24824" t="s">
        <v>50</v>
      </c>
      <c r="V24824" t="s">
        <v>3307</v>
      </c>
      <c r="W24824" t="s">
        <v>3307</v>
      </c>
      <c r="X24824" t="s">
        <v>3307</v>
      </c>
      <c r="Y24824" t="s">
        <v>3307</v>
      </c>
      <c r="Z24824" t="s">
        <v>3307</v>
      </c>
      <c r="AA24824" t="s">
        <v>3307</v>
      </c>
      <c r="AB24824" t="s">
        <v>3307</v>
      </c>
      <c r="AC24824" t="s">
        <v>3307</v>
      </c>
    </row>
    <row r="24825" spans="1:29">
      <c r="A24825" s="8">
        <v>45048.894641203704</v>
      </c>
      <c r="B24825" t="s">
        <v>30</v>
      </c>
      <c r="C24825">
        <v>795142</v>
      </c>
      <c r="D24825" t="s">
        <v>3305</v>
      </c>
      <c r="E24825" t="s">
        <v>3312</v>
      </c>
      <c r="F24825" t="s">
        <v>43</v>
      </c>
      <c r="G24825" t="s">
        <v>3318</v>
      </c>
      <c r="H24825" t="s">
        <v>32</v>
      </c>
      <c r="I24825" t="s">
        <v>3322</v>
      </c>
      <c r="J24825">
        <v>3</v>
      </c>
      <c r="K24825" t="s">
        <v>3331</v>
      </c>
      <c r="L24825" t="s">
        <v>3333</v>
      </c>
      <c r="M24825" t="s">
        <v>3374</v>
      </c>
      <c r="N24825" t="s">
        <v>3372</v>
      </c>
      <c r="O24825" t="s">
        <v>3343</v>
      </c>
      <c r="P24825" t="s">
        <v>40</v>
      </c>
      <c r="Q24825" t="s">
        <v>32</v>
      </c>
      <c r="R24825" t="s">
        <v>31</v>
      </c>
      <c r="S24825" t="s">
        <v>3307</v>
      </c>
      <c r="T24825" t="s">
        <v>49</v>
      </c>
      <c r="U24825" t="s">
        <v>50</v>
      </c>
      <c r="V24825" t="s">
        <v>3307</v>
      </c>
      <c r="W24825" t="s">
        <v>3307</v>
      </c>
      <c r="X24825" t="s">
        <v>3307</v>
      </c>
      <c r="Y24825" t="s">
        <v>3307</v>
      </c>
      <c r="Z24825" t="s">
        <v>3307</v>
      </c>
      <c r="AA24825" t="s">
        <v>3307</v>
      </c>
      <c r="AB24825" t="s">
        <v>3307</v>
      </c>
      <c r="AC24825" t="s">
        <v>3307</v>
      </c>
    </row>
    <row r="24826" spans="1:29">
      <c r="A24826" s="8">
        <v>45048.894641203704</v>
      </c>
      <c r="B24826" t="s">
        <v>30</v>
      </c>
      <c r="C24826">
        <v>795142</v>
      </c>
      <c r="D24826" t="s">
        <v>3305</v>
      </c>
      <c r="E24826" t="s">
        <v>3312</v>
      </c>
      <c r="F24826" t="s">
        <v>43</v>
      </c>
      <c r="G24826" t="s">
        <v>3318</v>
      </c>
      <c r="H24826" t="s">
        <v>32</v>
      </c>
      <c r="I24826" t="s">
        <v>3322</v>
      </c>
      <c r="J24826">
        <v>3</v>
      </c>
      <c r="K24826" t="s">
        <v>3331</v>
      </c>
      <c r="L24826" t="s">
        <v>3333</v>
      </c>
      <c r="M24826" t="s">
        <v>3374</v>
      </c>
      <c r="N24826" t="s">
        <v>3359</v>
      </c>
      <c r="O24826" t="s">
        <v>3343</v>
      </c>
      <c r="P24826" t="s">
        <v>68</v>
      </c>
      <c r="Q24826" t="s">
        <v>32</v>
      </c>
      <c r="R24826" t="s">
        <v>31</v>
      </c>
      <c r="S24826" t="s">
        <v>3307</v>
      </c>
      <c r="T24826" t="s">
        <v>49</v>
      </c>
      <c r="U24826" t="s">
        <v>50</v>
      </c>
      <c r="V24826" t="s">
        <v>3307</v>
      </c>
      <c r="W24826" t="s">
        <v>3307</v>
      </c>
      <c r="X24826" t="s">
        <v>3307</v>
      </c>
      <c r="Y24826" t="s">
        <v>3307</v>
      </c>
      <c r="Z24826" t="s">
        <v>3307</v>
      </c>
      <c r="AA24826" t="s">
        <v>3307</v>
      </c>
      <c r="AB24826" t="s">
        <v>3307</v>
      </c>
      <c r="AC24826" t="s">
        <v>3307</v>
      </c>
    </row>
    <row r="24827" spans="1:29">
      <c r="A24827" s="8">
        <v>45048.894641203704</v>
      </c>
      <c r="B24827" t="s">
        <v>30</v>
      </c>
      <c r="C24827">
        <v>795142</v>
      </c>
      <c r="D24827" t="s">
        <v>3305</v>
      </c>
      <c r="E24827" t="s">
        <v>3312</v>
      </c>
      <c r="F24827" t="s">
        <v>43</v>
      </c>
      <c r="G24827" t="s">
        <v>3318</v>
      </c>
      <c r="H24827" t="s">
        <v>32</v>
      </c>
      <c r="I24827" t="s">
        <v>3322</v>
      </c>
      <c r="J24827">
        <v>3</v>
      </c>
      <c r="K24827" t="s">
        <v>3331</v>
      </c>
      <c r="L24827" t="s">
        <v>3333</v>
      </c>
      <c r="M24827" t="s">
        <v>3374</v>
      </c>
      <c r="N24827" t="s">
        <v>3359</v>
      </c>
      <c r="O24827" t="s">
        <v>3343</v>
      </c>
      <c r="P24827" t="s">
        <v>40</v>
      </c>
      <c r="Q24827" t="s">
        <v>32</v>
      </c>
      <c r="R24827" t="s">
        <v>31</v>
      </c>
      <c r="S24827" t="s">
        <v>3307</v>
      </c>
      <c r="T24827" t="s">
        <v>49</v>
      </c>
      <c r="U24827" t="s">
        <v>50</v>
      </c>
      <c r="V24827" t="s">
        <v>3307</v>
      </c>
      <c r="W24827" t="s">
        <v>3307</v>
      </c>
      <c r="X24827" t="s">
        <v>3307</v>
      </c>
      <c r="Y24827" t="s">
        <v>3307</v>
      </c>
      <c r="Z24827" t="s">
        <v>3307</v>
      </c>
      <c r="AA24827" t="s">
        <v>3307</v>
      </c>
      <c r="AB24827" t="s">
        <v>3307</v>
      </c>
      <c r="AC24827" t="s">
        <v>3307</v>
      </c>
    </row>
    <row r="24828" spans="1:29">
      <c r="A24828" s="8">
        <v>45048.894641203704</v>
      </c>
      <c r="B24828" t="s">
        <v>30</v>
      </c>
      <c r="C24828">
        <v>795142</v>
      </c>
      <c r="D24828" t="s">
        <v>3305</v>
      </c>
      <c r="E24828" t="s">
        <v>3312</v>
      </c>
      <c r="F24828" t="s">
        <v>43</v>
      </c>
      <c r="G24828" t="s">
        <v>3318</v>
      </c>
      <c r="H24828" t="s">
        <v>32</v>
      </c>
      <c r="I24828" t="s">
        <v>3322</v>
      </c>
      <c r="J24828">
        <v>3</v>
      </c>
      <c r="K24828" t="s">
        <v>3331</v>
      </c>
      <c r="L24828" t="s">
        <v>3333</v>
      </c>
      <c r="M24828" t="s">
        <v>3374</v>
      </c>
      <c r="N24828" t="s">
        <v>3358</v>
      </c>
      <c r="O24828" t="s">
        <v>3343</v>
      </c>
      <c r="P24828" t="s">
        <v>68</v>
      </c>
      <c r="Q24828" t="s">
        <v>32</v>
      </c>
      <c r="R24828" t="s">
        <v>31</v>
      </c>
      <c r="S24828" t="s">
        <v>3307</v>
      </c>
      <c r="T24828" t="s">
        <v>49</v>
      </c>
      <c r="U24828" t="s">
        <v>50</v>
      </c>
      <c r="V24828" t="s">
        <v>3307</v>
      </c>
      <c r="W24828" t="s">
        <v>3307</v>
      </c>
      <c r="X24828" t="s">
        <v>3307</v>
      </c>
      <c r="Y24828" t="s">
        <v>3307</v>
      </c>
      <c r="Z24828" t="s">
        <v>3307</v>
      </c>
      <c r="AA24828" t="s">
        <v>3307</v>
      </c>
      <c r="AB24828" t="s">
        <v>3307</v>
      </c>
      <c r="AC24828" t="s">
        <v>3307</v>
      </c>
    </row>
    <row r="24829" spans="1:29">
      <c r="A24829" s="8">
        <v>45048.894641203704</v>
      </c>
      <c r="B24829" t="s">
        <v>30</v>
      </c>
      <c r="C24829">
        <v>795142</v>
      </c>
      <c r="D24829" t="s">
        <v>3305</v>
      </c>
      <c r="E24829" t="s">
        <v>3312</v>
      </c>
      <c r="F24829" t="s">
        <v>43</v>
      </c>
      <c r="G24829" t="s">
        <v>3318</v>
      </c>
      <c r="H24829" t="s">
        <v>32</v>
      </c>
      <c r="I24829" t="s">
        <v>3322</v>
      </c>
      <c r="J24829">
        <v>3</v>
      </c>
      <c r="K24829" t="s">
        <v>3331</v>
      </c>
      <c r="L24829" t="s">
        <v>3333</v>
      </c>
      <c r="M24829" t="s">
        <v>3374</v>
      </c>
      <c r="N24829" t="s">
        <v>3358</v>
      </c>
      <c r="O24829" t="s">
        <v>3343</v>
      </c>
      <c r="P24829" t="s">
        <v>40</v>
      </c>
      <c r="Q24829" t="s">
        <v>32</v>
      </c>
      <c r="R24829" t="s">
        <v>31</v>
      </c>
      <c r="S24829" t="s">
        <v>3307</v>
      </c>
      <c r="T24829" t="s">
        <v>49</v>
      </c>
      <c r="U24829" t="s">
        <v>50</v>
      </c>
      <c r="V24829" t="s">
        <v>3307</v>
      </c>
      <c r="W24829" t="s">
        <v>3307</v>
      </c>
      <c r="X24829" t="s">
        <v>3307</v>
      </c>
      <c r="Y24829" t="s">
        <v>3307</v>
      </c>
      <c r="Z24829" t="s">
        <v>3307</v>
      </c>
      <c r="AA24829" t="s">
        <v>3307</v>
      </c>
      <c r="AB24829" t="s">
        <v>3307</v>
      </c>
      <c r="AC24829" t="s">
        <v>3307</v>
      </c>
    </row>
    <row r="24830" spans="1:29">
      <c r="A24830" s="8">
        <v>45048.894641203704</v>
      </c>
      <c r="B24830" t="s">
        <v>30</v>
      </c>
      <c r="C24830">
        <v>795142</v>
      </c>
      <c r="D24830" t="s">
        <v>3305</v>
      </c>
      <c r="E24830" t="s">
        <v>3312</v>
      </c>
      <c r="F24830" t="s">
        <v>43</v>
      </c>
      <c r="G24830" t="s">
        <v>3318</v>
      </c>
      <c r="H24830" t="s">
        <v>32</v>
      </c>
      <c r="I24830" t="s">
        <v>3322</v>
      </c>
      <c r="J24830">
        <v>3</v>
      </c>
      <c r="K24830" t="s">
        <v>3331</v>
      </c>
      <c r="L24830" t="s">
        <v>3333</v>
      </c>
      <c r="M24830" t="s">
        <v>3374</v>
      </c>
      <c r="N24830" t="s">
        <v>3357</v>
      </c>
      <c r="O24830" t="s">
        <v>3343</v>
      </c>
      <c r="P24830" t="s">
        <v>68</v>
      </c>
      <c r="Q24830" t="s">
        <v>32</v>
      </c>
      <c r="R24830" t="s">
        <v>31</v>
      </c>
      <c r="S24830" t="s">
        <v>3307</v>
      </c>
      <c r="T24830" t="s">
        <v>49</v>
      </c>
      <c r="U24830" t="s">
        <v>50</v>
      </c>
      <c r="V24830" t="s">
        <v>3307</v>
      </c>
      <c r="W24830" t="s">
        <v>3307</v>
      </c>
      <c r="X24830" t="s">
        <v>3307</v>
      </c>
      <c r="Y24830" t="s">
        <v>3307</v>
      </c>
      <c r="Z24830" t="s">
        <v>3307</v>
      </c>
      <c r="AA24830" t="s">
        <v>3307</v>
      </c>
      <c r="AB24830" t="s">
        <v>3307</v>
      </c>
      <c r="AC24830" t="s">
        <v>3307</v>
      </c>
    </row>
    <row r="24831" spans="1:29">
      <c r="A24831" s="8">
        <v>45048.894641203704</v>
      </c>
      <c r="B24831" t="s">
        <v>30</v>
      </c>
      <c r="C24831">
        <v>795142</v>
      </c>
      <c r="D24831" t="s">
        <v>3305</v>
      </c>
      <c r="E24831" t="s">
        <v>3312</v>
      </c>
      <c r="F24831" t="s">
        <v>43</v>
      </c>
      <c r="G24831" t="s">
        <v>3318</v>
      </c>
      <c r="H24831" t="s">
        <v>32</v>
      </c>
      <c r="I24831" t="s">
        <v>3322</v>
      </c>
      <c r="J24831">
        <v>3</v>
      </c>
      <c r="K24831" t="s">
        <v>3331</v>
      </c>
      <c r="L24831" t="s">
        <v>3333</v>
      </c>
      <c r="M24831" t="s">
        <v>3374</v>
      </c>
      <c r="N24831" t="s">
        <v>3357</v>
      </c>
      <c r="O24831" t="s">
        <v>3343</v>
      </c>
      <c r="P24831" t="s">
        <v>40</v>
      </c>
      <c r="Q24831" t="s">
        <v>32</v>
      </c>
      <c r="R24831" t="s">
        <v>31</v>
      </c>
      <c r="S24831" t="s">
        <v>3307</v>
      </c>
      <c r="T24831" t="s">
        <v>49</v>
      </c>
      <c r="U24831" t="s">
        <v>50</v>
      </c>
      <c r="V24831" t="s">
        <v>3307</v>
      </c>
      <c r="W24831" t="s">
        <v>3307</v>
      </c>
      <c r="X24831" t="s">
        <v>3307</v>
      </c>
      <c r="Y24831" t="s">
        <v>3307</v>
      </c>
      <c r="Z24831" t="s">
        <v>3307</v>
      </c>
      <c r="AA24831" t="s">
        <v>3307</v>
      </c>
      <c r="AB24831" t="s">
        <v>3307</v>
      </c>
      <c r="AC24831" t="s">
        <v>3307</v>
      </c>
    </row>
    <row r="24832" spans="1:29">
      <c r="A24832" s="8">
        <v>45048.894641203704</v>
      </c>
      <c r="B24832" t="s">
        <v>30</v>
      </c>
      <c r="C24832">
        <v>795142</v>
      </c>
      <c r="D24832" t="s">
        <v>3305</v>
      </c>
      <c r="E24832" t="s">
        <v>3312</v>
      </c>
      <c r="F24832" t="s">
        <v>43</v>
      </c>
      <c r="G24832" t="s">
        <v>3318</v>
      </c>
      <c r="H24832" t="s">
        <v>32</v>
      </c>
      <c r="I24832" t="s">
        <v>3322</v>
      </c>
      <c r="J24832">
        <v>3</v>
      </c>
      <c r="K24832" t="s">
        <v>3331</v>
      </c>
      <c r="L24832" t="s">
        <v>3333</v>
      </c>
      <c r="M24832" t="s">
        <v>3367</v>
      </c>
      <c r="N24832" t="s">
        <v>3372</v>
      </c>
      <c r="O24832" t="s">
        <v>3343</v>
      </c>
      <c r="P24832" t="s">
        <v>68</v>
      </c>
      <c r="Q24832" t="s">
        <v>32</v>
      </c>
      <c r="R24832" t="s">
        <v>31</v>
      </c>
      <c r="S24832" t="s">
        <v>3307</v>
      </c>
      <c r="T24832" t="s">
        <v>49</v>
      </c>
      <c r="U24832" t="s">
        <v>50</v>
      </c>
      <c r="V24832" t="s">
        <v>3307</v>
      </c>
      <c r="W24832" t="s">
        <v>3307</v>
      </c>
      <c r="X24832" t="s">
        <v>3307</v>
      </c>
      <c r="Y24832" t="s">
        <v>3307</v>
      </c>
      <c r="Z24832" t="s">
        <v>3307</v>
      </c>
      <c r="AA24832" t="s">
        <v>3307</v>
      </c>
      <c r="AB24832" t="s">
        <v>3307</v>
      </c>
      <c r="AC24832" t="s">
        <v>3307</v>
      </c>
    </row>
    <row r="24833" spans="1:29">
      <c r="A24833" s="8">
        <v>45048.894641203704</v>
      </c>
      <c r="B24833" t="s">
        <v>30</v>
      </c>
      <c r="C24833">
        <v>795142</v>
      </c>
      <c r="D24833" t="s">
        <v>3305</v>
      </c>
      <c r="E24833" t="s">
        <v>3312</v>
      </c>
      <c r="F24833" t="s">
        <v>43</v>
      </c>
      <c r="G24833" t="s">
        <v>3318</v>
      </c>
      <c r="H24833" t="s">
        <v>32</v>
      </c>
      <c r="I24833" t="s">
        <v>3322</v>
      </c>
      <c r="J24833">
        <v>3</v>
      </c>
      <c r="K24833" t="s">
        <v>3331</v>
      </c>
      <c r="L24833" t="s">
        <v>3333</v>
      </c>
      <c r="M24833" t="s">
        <v>3367</v>
      </c>
      <c r="N24833" t="s">
        <v>3372</v>
      </c>
      <c r="O24833" t="s">
        <v>3343</v>
      </c>
      <c r="P24833" t="s">
        <v>40</v>
      </c>
      <c r="Q24833" t="s">
        <v>32</v>
      </c>
      <c r="R24833" t="s">
        <v>31</v>
      </c>
      <c r="S24833" t="s">
        <v>3307</v>
      </c>
      <c r="T24833" t="s">
        <v>49</v>
      </c>
      <c r="U24833" t="s">
        <v>50</v>
      </c>
      <c r="V24833" t="s">
        <v>3307</v>
      </c>
      <c r="W24833" t="s">
        <v>3307</v>
      </c>
      <c r="X24833" t="s">
        <v>3307</v>
      </c>
      <c r="Y24833" t="s">
        <v>3307</v>
      </c>
      <c r="Z24833" t="s">
        <v>3307</v>
      </c>
      <c r="AA24833" t="s">
        <v>3307</v>
      </c>
      <c r="AB24833" t="s">
        <v>3307</v>
      </c>
      <c r="AC24833" t="s">
        <v>3307</v>
      </c>
    </row>
    <row r="24834" spans="1:29">
      <c r="A24834" s="8">
        <v>45048.894641203704</v>
      </c>
      <c r="B24834" t="s">
        <v>30</v>
      </c>
      <c r="C24834">
        <v>795142</v>
      </c>
      <c r="D24834" t="s">
        <v>3305</v>
      </c>
      <c r="E24834" t="s">
        <v>3312</v>
      </c>
      <c r="F24834" t="s">
        <v>43</v>
      </c>
      <c r="G24834" t="s">
        <v>3318</v>
      </c>
      <c r="H24834" t="s">
        <v>32</v>
      </c>
      <c r="I24834" t="s">
        <v>3322</v>
      </c>
      <c r="J24834">
        <v>3</v>
      </c>
      <c r="K24834" t="s">
        <v>3331</v>
      </c>
      <c r="L24834" t="s">
        <v>3333</v>
      </c>
      <c r="M24834" t="s">
        <v>3367</v>
      </c>
      <c r="N24834" t="s">
        <v>3359</v>
      </c>
      <c r="O24834" t="s">
        <v>3343</v>
      </c>
      <c r="P24834" t="s">
        <v>68</v>
      </c>
      <c r="Q24834" t="s">
        <v>32</v>
      </c>
      <c r="R24834" t="s">
        <v>31</v>
      </c>
      <c r="S24834" t="s">
        <v>3307</v>
      </c>
      <c r="T24834" t="s">
        <v>49</v>
      </c>
      <c r="U24834" t="s">
        <v>50</v>
      </c>
      <c r="V24834" t="s">
        <v>3307</v>
      </c>
      <c r="W24834" t="s">
        <v>3307</v>
      </c>
      <c r="X24834" t="s">
        <v>3307</v>
      </c>
      <c r="Y24834" t="s">
        <v>3307</v>
      </c>
      <c r="Z24834" t="s">
        <v>3307</v>
      </c>
      <c r="AA24834" t="s">
        <v>3307</v>
      </c>
      <c r="AB24834" t="s">
        <v>3307</v>
      </c>
      <c r="AC24834" t="s">
        <v>3307</v>
      </c>
    </row>
    <row r="24835" spans="1:29">
      <c r="A24835" s="8">
        <v>45048.894641203704</v>
      </c>
      <c r="B24835" t="s">
        <v>30</v>
      </c>
      <c r="C24835">
        <v>795142</v>
      </c>
      <c r="D24835" t="s">
        <v>3305</v>
      </c>
      <c r="E24835" t="s">
        <v>3312</v>
      </c>
      <c r="F24835" t="s">
        <v>43</v>
      </c>
      <c r="G24835" t="s">
        <v>3318</v>
      </c>
      <c r="H24835" t="s">
        <v>32</v>
      </c>
      <c r="I24835" t="s">
        <v>3322</v>
      </c>
      <c r="J24835">
        <v>3</v>
      </c>
      <c r="K24835" t="s">
        <v>3331</v>
      </c>
      <c r="L24835" t="s">
        <v>3333</v>
      </c>
      <c r="M24835" t="s">
        <v>3367</v>
      </c>
      <c r="N24835" t="s">
        <v>3359</v>
      </c>
      <c r="O24835" t="s">
        <v>3343</v>
      </c>
      <c r="P24835" t="s">
        <v>40</v>
      </c>
      <c r="Q24835" t="s">
        <v>32</v>
      </c>
      <c r="R24835" t="s">
        <v>31</v>
      </c>
      <c r="S24835" t="s">
        <v>3307</v>
      </c>
      <c r="T24835" t="s">
        <v>49</v>
      </c>
      <c r="U24835" t="s">
        <v>50</v>
      </c>
      <c r="V24835" t="s">
        <v>3307</v>
      </c>
      <c r="W24835" t="s">
        <v>3307</v>
      </c>
      <c r="X24835" t="s">
        <v>3307</v>
      </c>
      <c r="Y24835" t="s">
        <v>3307</v>
      </c>
      <c r="Z24835" t="s">
        <v>3307</v>
      </c>
      <c r="AA24835" t="s">
        <v>3307</v>
      </c>
      <c r="AB24835" t="s">
        <v>3307</v>
      </c>
      <c r="AC24835" t="s">
        <v>3307</v>
      </c>
    </row>
    <row r="24836" spans="1:29">
      <c r="A24836" s="8">
        <v>45048.894641203704</v>
      </c>
      <c r="B24836" t="s">
        <v>30</v>
      </c>
      <c r="C24836">
        <v>795142</v>
      </c>
      <c r="D24836" t="s">
        <v>3305</v>
      </c>
      <c r="E24836" t="s">
        <v>3312</v>
      </c>
      <c r="F24836" t="s">
        <v>43</v>
      </c>
      <c r="G24836" t="s">
        <v>3318</v>
      </c>
      <c r="H24836" t="s">
        <v>32</v>
      </c>
      <c r="I24836" t="s">
        <v>3322</v>
      </c>
      <c r="J24836">
        <v>3</v>
      </c>
      <c r="K24836" t="s">
        <v>3331</v>
      </c>
      <c r="L24836" t="s">
        <v>3333</v>
      </c>
      <c r="M24836" t="s">
        <v>3367</v>
      </c>
      <c r="N24836" t="s">
        <v>3358</v>
      </c>
      <c r="O24836" t="s">
        <v>3343</v>
      </c>
      <c r="P24836" t="s">
        <v>68</v>
      </c>
      <c r="Q24836" t="s">
        <v>32</v>
      </c>
      <c r="R24836" t="s">
        <v>31</v>
      </c>
      <c r="S24836" t="s">
        <v>3307</v>
      </c>
      <c r="T24836" t="s">
        <v>49</v>
      </c>
      <c r="U24836" t="s">
        <v>50</v>
      </c>
      <c r="V24836" t="s">
        <v>3307</v>
      </c>
      <c r="W24836" t="s">
        <v>3307</v>
      </c>
      <c r="X24836" t="s">
        <v>3307</v>
      </c>
      <c r="Y24836" t="s">
        <v>3307</v>
      </c>
      <c r="Z24836" t="s">
        <v>3307</v>
      </c>
      <c r="AA24836" t="s">
        <v>3307</v>
      </c>
      <c r="AB24836" t="s">
        <v>3307</v>
      </c>
      <c r="AC24836" t="s">
        <v>3307</v>
      </c>
    </row>
    <row r="24837" spans="1:29">
      <c r="A24837" s="8">
        <v>45048.894641203704</v>
      </c>
      <c r="B24837" t="s">
        <v>30</v>
      </c>
      <c r="C24837">
        <v>795142</v>
      </c>
      <c r="D24837" t="s">
        <v>3305</v>
      </c>
      <c r="E24837" t="s">
        <v>3312</v>
      </c>
      <c r="F24837" t="s">
        <v>43</v>
      </c>
      <c r="G24837" t="s">
        <v>3318</v>
      </c>
      <c r="H24837" t="s">
        <v>32</v>
      </c>
      <c r="I24837" t="s">
        <v>3322</v>
      </c>
      <c r="J24837">
        <v>3</v>
      </c>
      <c r="K24837" t="s">
        <v>3331</v>
      </c>
      <c r="L24837" t="s">
        <v>3333</v>
      </c>
      <c r="M24837" t="s">
        <v>3367</v>
      </c>
      <c r="N24837" t="s">
        <v>3358</v>
      </c>
      <c r="O24837" t="s">
        <v>3343</v>
      </c>
      <c r="P24837" t="s">
        <v>40</v>
      </c>
      <c r="Q24837" t="s">
        <v>32</v>
      </c>
      <c r="R24837" t="s">
        <v>31</v>
      </c>
      <c r="S24837" t="s">
        <v>3307</v>
      </c>
      <c r="T24837" t="s">
        <v>49</v>
      </c>
      <c r="U24837" t="s">
        <v>50</v>
      </c>
      <c r="V24837" t="s">
        <v>3307</v>
      </c>
      <c r="W24837" t="s">
        <v>3307</v>
      </c>
      <c r="X24837" t="s">
        <v>3307</v>
      </c>
      <c r="Y24837" t="s">
        <v>3307</v>
      </c>
      <c r="Z24837" t="s">
        <v>3307</v>
      </c>
      <c r="AA24837" t="s">
        <v>3307</v>
      </c>
      <c r="AB24837" t="s">
        <v>3307</v>
      </c>
      <c r="AC24837" t="s">
        <v>3307</v>
      </c>
    </row>
    <row r="24838" spans="1:29">
      <c r="A24838" s="8">
        <v>45048.894641203704</v>
      </c>
      <c r="B24838" t="s">
        <v>30</v>
      </c>
      <c r="C24838">
        <v>795142</v>
      </c>
      <c r="D24838" t="s">
        <v>3305</v>
      </c>
      <c r="E24838" t="s">
        <v>3312</v>
      </c>
      <c r="F24838" t="s">
        <v>43</v>
      </c>
      <c r="G24838" t="s">
        <v>3318</v>
      </c>
      <c r="H24838" t="s">
        <v>32</v>
      </c>
      <c r="I24838" t="s">
        <v>3322</v>
      </c>
      <c r="J24838">
        <v>3</v>
      </c>
      <c r="K24838" t="s">
        <v>3331</v>
      </c>
      <c r="L24838" t="s">
        <v>3333</v>
      </c>
      <c r="M24838" t="s">
        <v>3367</v>
      </c>
      <c r="N24838" t="s">
        <v>3357</v>
      </c>
      <c r="O24838" t="s">
        <v>3343</v>
      </c>
      <c r="P24838" t="s">
        <v>68</v>
      </c>
      <c r="Q24838" t="s">
        <v>32</v>
      </c>
      <c r="R24838" t="s">
        <v>31</v>
      </c>
      <c r="S24838" t="s">
        <v>3307</v>
      </c>
      <c r="T24838" t="s">
        <v>49</v>
      </c>
      <c r="U24838" t="s">
        <v>50</v>
      </c>
      <c r="V24838" t="s">
        <v>3307</v>
      </c>
      <c r="W24838" t="s">
        <v>3307</v>
      </c>
      <c r="X24838" t="s">
        <v>3307</v>
      </c>
      <c r="Y24838" t="s">
        <v>3307</v>
      </c>
      <c r="Z24838" t="s">
        <v>3307</v>
      </c>
      <c r="AA24838" t="s">
        <v>3307</v>
      </c>
      <c r="AB24838" t="s">
        <v>3307</v>
      </c>
      <c r="AC24838" t="s">
        <v>3307</v>
      </c>
    </row>
    <row r="24839" spans="1:29">
      <c r="A24839" s="8">
        <v>45048.894641203704</v>
      </c>
      <c r="B24839" t="s">
        <v>30</v>
      </c>
      <c r="C24839">
        <v>795142</v>
      </c>
      <c r="D24839" t="s">
        <v>3305</v>
      </c>
      <c r="E24839" t="s">
        <v>3312</v>
      </c>
      <c r="F24839" t="s">
        <v>43</v>
      </c>
      <c r="G24839" t="s">
        <v>3318</v>
      </c>
      <c r="H24839" t="s">
        <v>32</v>
      </c>
      <c r="I24839" t="s">
        <v>3322</v>
      </c>
      <c r="J24839">
        <v>3</v>
      </c>
      <c r="K24839" t="s">
        <v>3331</v>
      </c>
      <c r="L24839" t="s">
        <v>3333</v>
      </c>
      <c r="M24839" t="s">
        <v>3367</v>
      </c>
      <c r="N24839" t="s">
        <v>3357</v>
      </c>
      <c r="O24839" t="s">
        <v>3343</v>
      </c>
      <c r="P24839" t="s">
        <v>40</v>
      </c>
      <c r="Q24839" t="s">
        <v>32</v>
      </c>
      <c r="R24839" t="s">
        <v>31</v>
      </c>
      <c r="S24839" t="s">
        <v>3307</v>
      </c>
      <c r="T24839" t="s">
        <v>49</v>
      </c>
      <c r="U24839" t="s">
        <v>50</v>
      </c>
      <c r="V24839" t="s">
        <v>3307</v>
      </c>
      <c r="W24839" t="s">
        <v>3307</v>
      </c>
      <c r="X24839" t="s">
        <v>3307</v>
      </c>
      <c r="Y24839" t="s">
        <v>3307</v>
      </c>
      <c r="Z24839" t="s">
        <v>3307</v>
      </c>
      <c r="AA24839" t="s">
        <v>3307</v>
      </c>
      <c r="AB24839" t="s">
        <v>3307</v>
      </c>
      <c r="AC24839" t="s">
        <v>3307</v>
      </c>
    </row>
    <row r="24840" spans="1:29">
      <c r="A24840" s="8">
        <v>45048.894641203704</v>
      </c>
      <c r="B24840" t="s">
        <v>30</v>
      </c>
      <c r="C24840">
        <v>795142</v>
      </c>
      <c r="D24840" t="s">
        <v>3305</v>
      </c>
      <c r="E24840" t="s">
        <v>3312</v>
      </c>
      <c r="F24840" t="s">
        <v>43</v>
      </c>
      <c r="G24840" t="s">
        <v>3318</v>
      </c>
      <c r="H24840" t="s">
        <v>32</v>
      </c>
      <c r="I24840" t="s">
        <v>3322</v>
      </c>
      <c r="J24840">
        <v>3</v>
      </c>
      <c r="K24840" t="s">
        <v>3331</v>
      </c>
      <c r="L24840" t="s">
        <v>3333</v>
      </c>
      <c r="M24840" t="s">
        <v>3356</v>
      </c>
      <c r="N24840" t="s">
        <v>3372</v>
      </c>
      <c r="O24840" t="s">
        <v>3343</v>
      </c>
      <c r="P24840" t="s">
        <v>68</v>
      </c>
      <c r="Q24840" t="s">
        <v>32</v>
      </c>
      <c r="R24840" t="s">
        <v>31</v>
      </c>
      <c r="S24840" t="s">
        <v>3307</v>
      </c>
      <c r="T24840" t="s">
        <v>49</v>
      </c>
      <c r="U24840" t="s">
        <v>50</v>
      </c>
      <c r="V24840" t="s">
        <v>3307</v>
      </c>
      <c r="W24840" t="s">
        <v>3307</v>
      </c>
      <c r="X24840" t="s">
        <v>3307</v>
      </c>
      <c r="Y24840" t="s">
        <v>3307</v>
      </c>
      <c r="Z24840" t="s">
        <v>3307</v>
      </c>
      <c r="AA24840" t="s">
        <v>3307</v>
      </c>
      <c r="AB24840" t="s">
        <v>3307</v>
      </c>
      <c r="AC24840" t="s">
        <v>3307</v>
      </c>
    </row>
    <row r="24841" spans="1:29">
      <c r="A24841" s="8">
        <v>45048.894641203704</v>
      </c>
      <c r="B24841" t="s">
        <v>30</v>
      </c>
      <c r="C24841">
        <v>795142</v>
      </c>
      <c r="D24841" t="s">
        <v>3305</v>
      </c>
      <c r="E24841" t="s">
        <v>3312</v>
      </c>
      <c r="F24841" t="s">
        <v>43</v>
      </c>
      <c r="G24841" t="s">
        <v>3318</v>
      </c>
      <c r="H24841" t="s">
        <v>32</v>
      </c>
      <c r="I24841" t="s">
        <v>3322</v>
      </c>
      <c r="J24841">
        <v>3</v>
      </c>
      <c r="K24841" t="s">
        <v>3331</v>
      </c>
      <c r="L24841" t="s">
        <v>3333</v>
      </c>
      <c r="M24841" t="s">
        <v>3356</v>
      </c>
      <c r="N24841" t="s">
        <v>3372</v>
      </c>
      <c r="O24841" t="s">
        <v>3343</v>
      </c>
      <c r="P24841" t="s">
        <v>40</v>
      </c>
      <c r="Q24841" t="s">
        <v>32</v>
      </c>
      <c r="R24841" t="s">
        <v>31</v>
      </c>
      <c r="S24841" t="s">
        <v>3307</v>
      </c>
      <c r="T24841" t="s">
        <v>49</v>
      </c>
      <c r="U24841" t="s">
        <v>50</v>
      </c>
      <c r="V24841" t="s">
        <v>3307</v>
      </c>
      <c r="W24841" t="s">
        <v>3307</v>
      </c>
      <c r="X24841" t="s">
        <v>3307</v>
      </c>
      <c r="Y24841" t="s">
        <v>3307</v>
      </c>
      <c r="Z24841" t="s">
        <v>3307</v>
      </c>
      <c r="AA24841" t="s">
        <v>3307</v>
      </c>
      <c r="AB24841" t="s">
        <v>3307</v>
      </c>
      <c r="AC24841" t="s">
        <v>3307</v>
      </c>
    </row>
    <row r="24842" spans="1:29">
      <c r="A24842" s="8">
        <v>45046.450266203705</v>
      </c>
      <c r="B24842" t="s">
        <v>30</v>
      </c>
      <c r="C24842">
        <v>142026</v>
      </c>
      <c r="D24842" t="s">
        <v>3306</v>
      </c>
      <c r="E24842" t="s">
        <v>3312</v>
      </c>
      <c r="F24842" t="s">
        <v>43</v>
      </c>
      <c r="G24842" t="s">
        <v>43</v>
      </c>
      <c r="H24842" t="s">
        <v>32</v>
      </c>
      <c r="I24842" t="s">
        <v>3321</v>
      </c>
      <c r="J24842">
        <v>8</v>
      </c>
      <c r="K24842" t="s">
        <v>3327</v>
      </c>
      <c r="L24842" t="s">
        <v>3336</v>
      </c>
      <c r="M24842" t="s">
        <v>3373</v>
      </c>
      <c r="N24842" t="s">
        <v>3357</v>
      </c>
      <c r="O24842" t="s">
        <v>3343</v>
      </c>
      <c r="P24842" t="s">
        <v>63</v>
      </c>
      <c r="Q24842" t="s">
        <v>43</v>
      </c>
      <c r="R24842" t="s">
        <v>31</v>
      </c>
      <c r="S24842" t="s">
        <v>3307</v>
      </c>
      <c r="T24842" t="s">
        <v>66</v>
      </c>
      <c r="U24842" t="s">
        <v>75</v>
      </c>
      <c r="V24842" t="s">
        <v>3307</v>
      </c>
      <c r="W24842" t="s">
        <v>3307</v>
      </c>
      <c r="X24842" t="s">
        <v>3307</v>
      </c>
      <c r="Y24842" t="s">
        <v>3307</v>
      </c>
      <c r="Z24842" t="s">
        <v>3307</v>
      </c>
      <c r="AA24842" t="s">
        <v>3307</v>
      </c>
      <c r="AB24842" t="s">
        <v>3307</v>
      </c>
      <c r="AC24842" t="s">
        <v>3307</v>
      </c>
    </row>
    <row r="24843" spans="1:29">
      <c r="A24843" s="8">
        <v>45046.450266203705</v>
      </c>
      <c r="B24843" t="s">
        <v>30</v>
      </c>
      <c r="C24843">
        <v>142026</v>
      </c>
      <c r="D24843" t="s">
        <v>3306</v>
      </c>
      <c r="E24843" t="s">
        <v>3312</v>
      </c>
      <c r="F24843" t="s">
        <v>43</v>
      </c>
      <c r="G24843" t="s">
        <v>43</v>
      </c>
      <c r="H24843" t="s">
        <v>32</v>
      </c>
      <c r="I24843" t="s">
        <v>3321</v>
      </c>
      <c r="J24843">
        <v>8</v>
      </c>
      <c r="K24843" t="s">
        <v>3327</v>
      </c>
      <c r="L24843" t="s">
        <v>3336</v>
      </c>
      <c r="M24843" t="s">
        <v>3373</v>
      </c>
      <c r="N24843" t="s">
        <v>3358</v>
      </c>
      <c r="O24843" t="s">
        <v>3343</v>
      </c>
      <c r="P24843" t="s">
        <v>63</v>
      </c>
      <c r="Q24843" t="s">
        <v>43</v>
      </c>
      <c r="R24843" t="s">
        <v>31</v>
      </c>
      <c r="S24843" t="s">
        <v>3307</v>
      </c>
      <c r="T24843" t="s">
        <v>66</v>
      </c>
      <c r="U24843" t="s">
        <v>75</v>
      </c>
      <c r="V24843" t="s">
        <v>3307</v>
      </c>
      <c r="W24843" t="s">
        <v>3307</v>
      </c>
      <c r="X24843" t="s">
        <v>3307</v>
      </c>
      <c r="Y24843" t="s">
        <v>3307</v>
      </c>
      <c r="Z24843" t="s">
        <v>3307</v>
      </c>
      <c r="AA24843" t="s">
        <v>3307</v>
      </c>
      <c r="AB24843" t="s">
        <v>3307</v>
      </c>
      <c r="AC24843" t="s">
        <v>3307</v>
      </c>
    </row>
    <row r="24844" spans="1:29">
      <c r="A24844" s="8">
        <v>45046.450266203705</v>
      </c>
      <c r="B24844" t="s">
        <v>30</v>
      </c>
      <c r="C24844">
        <v>142026</v>
      </c>
      <c r="D24844" t="s">
        <v>3306</v>
      </c>
      <c r="E24844" t="s">
        <v>3312</v>
      </c>
      <c r="F24844" t="s">
        <v>43</v>
      </c>
      <c r="G24844" t="s">
        <v>43</v>
      </c>
      <c r="H24844" t="s">
        <v>32</v>
      </c>
      <c r="I24844" t="s">
        <v>3321</v>
      </c>
      <c r="J24844">
        <v>8</v>
      </c>
      <c r="K24844" t="s">
        <v>3327</v>
      </c>
      <c r="L24844" t="s">
        <v>3336</v>
      </c>
      <c r="M24844" t="s">
        <v>3373</v>
      </c>
      <c r="N24844" t="s">
        <v>3359</v>
      </c>
      <c r="O24844" t="s">
        <v>3343</v>
      </c>
      <c r="P24844" t="s">
        <v>63</v>
      </c>
      <c r="Q24844" t="s">
        <v>43</v>
      </c>
      <c r="R24844" t="s">
        <v>31</v>
      </c>
      <c r="S24844" t="s">
        <v>3307</v>
      </c>
      <c r="T24844" t="s">
        <v>66</v>
      </c>
      <c r="U24844" t="s">
        <v>75</v>
      </c>
      <c r="V24844" t="s">
        <v>3307</v>
      </c>
      <c r="W24844" t="s">
        <v>3307</v>
      </c>
      <c r="X24844" t="s">
        <v>3307</v>
      </c>
      <c r="Y24844" t="s">
        <v>3307</v>
      </c>
      <c r="Z24844" t="s">
        <v>3307</v>
      </c>
      <c r="AA24844" t="s">
        <v>3307</v>
      </c>
      <c r="AB24844" t="s">
        <v>3307</v>
      </c>
      <c r="AC24844" t="s">
        <v>3307</v>
      </c>
    </row>
    <row r="24845" spans="1:29">
      <c r="A24845" s="8">
        <v>45046.450266203705</v>
      </c>
      <c r="B24845" t="s">
        <v>30</v>
      </c>
      <c r="C24845">
        <v>142026</v>
      </c>
      <c r="D24845" t="s">
        <v>3306</v>
      </c>
      <c r="E24845" t="s">
        <v>3312</v>
      </c>
      <c r="F24845" t="s">
        <v>43</v>
      </c>
      <c r="G24845" t="s">
        <v>43</v>
      </c>
      <c r="H24845" t="s">
        <v>32</v>
      </c>
      <c r="I24845" t="s">
        <v>3321</v>
      </c>
      <c r="J24845">
        <v>8</v>
      </c>
      <c r="K24845" t="s">
        <v>3327</v>
      </c>
      <c r="L24845" t="s">
        <v>3336</v>
      </c>
      <c r="M24845" t="s">
        <v>3373</v>
      </c>
      <c r="N24845" t="s">
        <v>3371</v>
      </c>
      <c r="O24845" t="s">
        <v>3343</v>
      </c>
      <c r="P24845" t="s">
        <v>63</v>
      </c>
      <c r="Q24845" t="s">
        <v>43</v>
      </c>
      <c r="R24845" t="s">
        <v>31</v>
      </c>
      <c r="S24845" t="s">
        <v>3307</v>
      </c>
      <c r="T24845" t="s">
        <v>66</v>
      </c>
      <c r="U24845" t="s">
        <v>75</v>
      </c>
      <c r="V24845" t="s">
        <v>3307</v>
      </c>
      <c r="W24845" t="s">
        <v>3307</v>
      </c>
      <c r="X24845" t="s">
        <v>3307</v>
      </c>
      <c r="Y24845" t="s">
        <v>3307</v>
      </c>
      <c r="Z24845" t="s">
        <v>3307</v>
      </c>
      <c r="AA24845" t="s">
        <v>3307</v>
      </c>
      <c r="AB24845" t="s">
        <v>3307</v>
      </c>
      <c r="AC24845" t="s">
        <v>3307</v>
      </c>
    </row>
    <row r="24846" spans="1:29">
      <c r="A24846" s="8">
        <v>45046.450266203705</v>
      </c>
      <c r="B24846" t="s">
        <v>30</v>
      </c>
      <c r="C24846">
        <v>142026</v>
      </c>
      <c r="D24846" t="s">
        <v>3306</v>
      </c>
      <c r="E24846" t="s">
        <v>3312</v>
      </c>
      <c r="F24846" t="s">
        <v>43</v>
      </c>
      <c r="G24846" t="s">
        <v>43</v>
      </c>
      <c r="H24846" t="s">
        <v>32</v>
      </c>
      <c r="I24846" t="s">
        <v>3321</v>
      </c>
      <c r="J24846">
        <v>8</v>
      </c>
      <c r="K24846" t="s">
        <v>3327</v>
      </c>
      <c r="L24846" t="s">
        <v>3336</v>
      </c>
      <c r="M24846" t="s">
        <v>3356</v>
      </c>
      <c r="N24846" t="s">
        <v>3357</v>
      </c>
      <c r="O24846" t="s">
        <v>3343</v>
      </c>
      <c r="P24846" t="s">
        <v>63</v>
      </c>
      <c r="Q24846" t="s">
        <v>43</v>
      </c>
      <c r="R24846" t="s">
        <v>31</v>
      </c>
      <c r="S24846" t="s">
        <v>3307</v>
      </c>
      <c r="T24846" t="s">
        <v>66</v>
      </c>
      <c r="U24846" t="s">
        <v>75</v>
      </c>
      <c r="V24846" t="s">
        <v>3307</v>
      </c>
      <c r="W24846" t="s">
        <v>3307</v>
      </c>
      <c r="X24846" t="s">
        <v>3307</v>
      </c>
      <c r="Y24846" t="s">
        <v>3307</v>
      </c>
      <c r="Z24846" t="s">
        <v>3307</v>
      </c>
      <c r="AA24846" t="s">
        <v>3307</v>
      </c>
      <c r="AB24846" t="s">
        <v>3307</v>
      </c>
      <c r="AC24846" t="s">
        <v>3307</v>
      </c>
    </row>
    <row r="24847" spans="1:29">
      <c r="A24847" s="8">
        <v>45046.450266203705</v>
      </c>
      <c r="B24847" t="s">
        <v>30</v>
      </c>
      <c r="C24847">
        <v>142026</v>
      </c>
      <c r="D24847" t="s">
        <v>3306</v>
      </c>
      <c r="E24847" t="s">
        <v>3312</v>
      </c>
      <c r="F24847" t="s">
        <v>43</v>
      </c>
      <c r="G24847" t="s">
        <v>43</v>
      </c>
      <c r="H24847" t="s">
        <v>32</v>
      </c>
      <c r="I24847" t="s">
        <v>3321</v>
      </c>
      <c r="J24847">
        <v>8</v>
      </c>
      <c r="K24847" t="s">
        <v>3327</v>
      </c>
      <c r="L24847" t="s">
        <v>3336</v>
      </c>
      <c r="M24847" t="s">
        <v>3356</v>
      </c>
      <c r="N24847" t="s">
        <v>3358</v>
      </c>
      <c r="O24847" t="s">
        <v>3343</v>
      </c>
      <c r="P24847" t="s">
        <v>63</v>
      </c>
      <c r="Q24847" t="s">
        <v>43</v>
      </c>
      <c r="R24847" t="s">
        <v>31</v>
      </c>
      <c r="S24847" t="s">
        <v>3307</v>
      </c>
      <c r="T24847" t="s">
        <v>66</v>
      </c>
      <c r="U24847" t="s">
        <v>75</v>
      </c>
      <c r="V24847" t="s">
        <v>3307</v>
      </c>
      <c r="W24847" t="s">
        <v>3307</v>
      </c>
      <c r="X24847" t="s">
        <v>3307</v>
      </c>
      <c r="Y24847" t="s">
        <v>3307</v>
      </c>
      <c r="Z24847" t="s">
        <v>3307</v>
      </c>
      <c r="AA24847" t="s">
        <v>3307</v>
      </c>
      <c r="AB24847" t="s">
        <v>3307</v>
      </c>
      <c r="AC24847" t="s">
        <v>3307</v>
      </c>
    </row>
    <row r="24848" spans="1:29">
      <c r="A24848" s="8">
        <v>45046.450266203705</v>
      </c>
      <c r="B24848" t="s">
        <v>30</v>
      </c>
      <c r="C24848">
        <v>142026</v>
      </c>
      <c r="D24848" t="s">
        <v>3306</v>
      </c>
      <c r="E24848" t="s">
        <v>3312</v>
      </c>
      <c r="F24848" t="s">
        <v>43</v>
      </c>
      <c r="G24848" t="s">
        <v>43</v>
      </c>
      <c r="H24848" t="s">
        <v>32</v>
      </c>
      <c r="I24848" t="s">
        <v>3321</v>
      </c>
      <c r="J24848">
        <v>8</v>
      </c>
      <c r="K24848" t="s">
        <v>3327</v>
      </c>
      <c r="L24848" t="s">
        <v>3336</v>
      </c>
      <c r="M24848" t="s">
        <v>3356</v>
      </c>
      <c r="N24848" t="s">
        <v>3359</v>
      </c>
      <c r="O24848" t="s">
        <v>3343</v>
      </c>
      <c r="P24848" t="s">
        <v>63</v>
      </c>
      <c r="Q24848" t="s">
        <v>43</v>
      </c>
      <c r="R24848" t="s">
        <v>31</v>
      </c>
      <c r="S24848" t="s">
        <v>3307</v>
      </c>
      <c r="T24848" t="s">
        <v>66</v>
      </c>
      <c r="U24848" t="s">
        <v>75</v>
      </c>
      <c r="V24848" t="s">
        <v>3307</v>
      </c>
      <c r="W24848" t="s">
        <v>3307</v>
      </c>
      <c r="X24848" t="s">
        <v>3307</v>
      </c>
      <c r="Y24848" t="s">
        <v>3307</v>
      </c>
      <c r="Z24848" t="s">
        <v>3307</v>
      </c>
      <c r="AA24848" t="s">
        <v>3307</v>
      </c>
      <c r="AB24848" t="s">
        <v>3307</v>
      </c>
      <c r="AC24848" t="s">
        <v>3307</v>
      </c>
    </row>
    <row r="24849" spans="1:29">
      <c r="A24849" s="8">
        <v>45046.450266203705</v>
      </c>
      <c r="B24849" t="s">
        <v>30</v>
      </c>
      <c r="C24849">
        <v>142026</v>
      </c>
      <c r="D24849" t="s">
        <v>3306</v>
      </c>
      <c r="E24849" t="s">
        <v>3312</v>
      </c>
      <c r="F24849" t="s">
        <v>43</v>
      </c>
      <c r="G24849" t="s">
        <v>43</v>
      </c>
      <c r="H24849" t="s">
        <v>32</v>
      </c>
      <c r="I24849" t="s">
        <v>3321</v>
      </c>
      <c r="J24849">
        <v>8</v>
      </c>
      <c r="K24849" t="s">
        <v>3327</v>
      </c>
      <c r="L24849" t="s">
        <v>3336</v>
      </c>
      <c r="M24849" t="s">
        <v>3356</v>
      </c>
      <c r="N24849" t="s">
        <v>3371</v>
      </c>
      <c r="O24849" t="s">
        <v>3343</v>
      </c>
      <c r="P24849" t="s">
        <v>63</v>
      </c>
      <c r="Q24849" t="s">
        <v>43</v>
      </c>
      <c r="R24849" t="s">
        <v>31</v>
      </c>
      <c r="S24849" t="s">
        <v>3307</v>
      </c>
      <c r="T24849" t="s">
        <v>66</v>
      </c>
      <c r="U24849" t="s">
        <v>75</v>
      </c>
      <c r="V24849" t="s">
        <v>3307</v>
      </c>
      <c r="W24849" t="s">
        <v>3307</v>
      </c>
      <c r="X24849" t="s">
        <v>3307</v>
      </c>
      <c r="Y24849" t="s">
        <v>3307</v>
      </c>
      <c r="Z24849" t="s">
        <v>3307</v>
      </c>
      <c r="AA24849" t="s">
        <v>3307</v>
      </c>
      <c r="AB24849" t="s">
        <v>3307</v>
      </c>
      <c r="AC24849" t="s">
        <v>3307</v>
      </c>
    </row>
    <row r="24850" spans="1:29">
      <c r="A24850" s="8">
        <v>45046.450266203705</v>
      </c>
      <c r="B24850" t="s">
        <v>30</v>
      </c>
      <c r="C24850">
        <v>142026</v>
      </c>
      <c r="D24850" t="s">
        <v>3306</v>
      </c>
      <c r="E24850" t="s">
        <v>3312</v>
      </c>
      <c r="F24850" t="s">
        <v>43</v>
      </c>
      <c r="G24850" t="s">
        <v>43</v>
      </c>
      <c r="H24850" t="s">
        <v>32</v>
      </c>
      <c r="I24850" t="s">
        <v>3321</v>
      </c>
      <c r="J24850">
        <v>8</v>
      </c>
      <c r="K24850" t="s">
        <v>3327</v>
      </c>
      <c r="L24850" t="s">
        <v>3336</v>
      </c>
      <c r="M24850" t="s">
        <v>3374</v>
      </c>
      <c r="N24850" t="s">
        <v>3357</v>
      </c>
      <c r="O24850" t="s">
        <v>3343</v>
      </c>
      <c r="P24850" t="s">
        <v>63</v>
      </c>
      <c r="Q24850" t="s">
        <v>43</v>
      </c>
      <c r="R24850" t="s">
        <v>31</v>
      </c>
      <c r="S24850" t="s">
        <v>3307</v>
      </c>
      <c r="T24850" t="s">
        <v>66</v>
      </c>
      <c r="U24850" t="s">
        <v>75</v>
      </c>
      <c r="V24850" t="s">
        <v>3307</v>
      </c>
      <c r="W24850" t="s">
        <v>3307</v>
      </c>
      <c r="X24850" t="s">
        <v>3307</v>
      </c>
      <c r="Y24850" t="s">
        <v>3307</v>
      </c>
      <c r="Z24850" t="s">
        <v>3307</v>
      </c>
      <c r="AA24850" t="s">
        <v>3307</v>
      </c>
      <c r="AB24850" t="s">
        <v>3307</v>
      </c>
      <c r="AC24850" t="s">
        <v>3307</v>
      </c>
    </row>
    <row r="24851" spans="1:29">
      <c r="A24851" s="8">
        <v>45046.450266203705</v>
      </c>
      <c r="B24851" t="s">
        <v>30</v>
      </c>
      <c r="C24851">
        <v>142026</v>
      </c>
      <c r="D24851" t="s">
        <v>3306</v>
      </c>
      <c r="E24851" t="s">
        <v>3312</v>
      </c>
      <c r="F24851" t="s">
        <v>43</v>
      </c>
      <c r="G24851" t="s">
        <v>43</v>
      </c>
      <c r="H24851" t="s">
        <v>32</v>
      </c>
      <c r="I24851" t="s">
        <v>3321</v>
      </c>
      <c r="J24851">
        <v>8</v>
      </c>
      <c r="K24851" t="s">
        <v>3327</v>
      </c>
      <c r="L24851" t="s">
        <v>3336</v>
      </c>
      <c r="M24851" t="s">
        <v>3374</v>
      </c>
      <c r="N24851" t="s">
        <v>3358</v>
      </c>
      <c r="O24851" t="s">
        <v>3343</v>
      </c>
      <c r="P24851" t="s">
        <v>63</v>
      </c>
      <c r="Q24851" t="s">
        <v>43</v>
      </c>
      <c r="R24851" t="s">
        <v>31</v>
      </c>
      <c r="S24851" t="s">
        <v>3307</v>
      </c>
      <c r="T24851" t="s">
        <v>66</v>
      </c>
      <c r="U24851" t="s">
        <v>75</v>
      </c>
      <c r="V24851" t="s">
        <v>3307</v>
      </c>
      <c r="W24851" t="s">
        <v>3307</v>
      </c>
      <c r="X24851" t="s">
        <v>3307</v>
      </c>
      <c r="Y24851" t="s">
        <v>3307</v>
      </c>
      <c r="Z24851" t="s">
        <v>3307</v>
      </c>
      <c r="AA24851" t="s">
        <v>3307</v>
      </c>
      <c r="AB24851" t="s">
        <v>3307</v>
      </c>
      <c r="AC24851" t="s">
        <v>3307</v>
      </c>
    </row>
    <row r="24852" spans="1:29">
      <c r="A24852" s="8">
        <v>45046.450266203705</v>
      </c>
      <c r="B24852" t="s">
        <v>30</v>
      </c>
      <c r="C24852">
        <v>142026</v>
      </c>
      <c r="D24852" t="s">
        <v>3306</v>
      </c>
      <c r="E24852" t="s">
        <v>3312</v>
      </c>
      <c r="F24852" t="s">
        <v>43</v>
      </c>
      <c r="G24852" t="s">
        <v>43</v>
      </c>
      <c r="H24852" t="s">
        <v>32</v>
      </c>
      <c r="I24852" t="s">
        <v>3321</v>
      </c>
      <c r="J24852">
        <v>8</v>
      </c>
      <c r="K24852" t="s">
        <v>3327</v>
      </c>
      <c r="L24852" t="s">
        <v>3336</v>
      </c>
      <c r="M24852" t="s">
        <v>3374</v>
      </c>
      <c r="N24852" t="s">
        <v>3359</v>
      </c>
      <c r="O24852" t="s">
        <v>3343</v>
      </c>
      <c r="P24852" t="s">
        <v>63</v>
      </c>
      <c r="Q24852" t="s">
        <v>43</v>
      </c>
      <c r="R24852" t="s">
        <v>31</v>
      </c>
      <c r="S24852" t="s">
        <v>3307</v>
      </c>
      <c r="T24852" t="s">
        <v>66</v>
      </c>
      <c r="U24852" t="s">
        <v>75</v>
      </c>
      <c r="V24852" t="s">
        <v>3307</v>
      </c>
      <c r="W24852" t="s">
        <v>3307</v>
      </c>
      <c r="X24852" t="s">
        <v>3307</v>
      </c>
      <c r="Y24852" t="s">
        <v>3307</v>
      </c>
      <c r="Z24852" t="s">
        <v>3307</v>
      </c>
      <c r="AA24852" t="s">
        <v>3307</v>
      </c>
      <c r="AB24852" t="s">
        <v>3307</v>
      </c>
      <c r="AC24852" t="s">
        <v>3307</v>
      </c>
    </row>
    <row r="24853" spans="1:29">
      <c r="A24853" s="8">
        <v>45046.450266203705</v>
      </c>
      <c r="B24853" t="s">
        <v>30</v>
      </c>
      <c r="C24853">
        <v>142026</v>
      </c>
      <c r="D24853" t="s">
        <v>3306</v>
      </c>
      <c r="E24853" t="s">
        <v>3312</v>
      </c>
      <c r="F24853" t="s">
        <v>43</v>
      </c>
      <c r="G24853" t="s">
        <v>43</v>
      </c>
      <c r="H24853" t="s">
        <v>32</v>
      </c>
      <c r="I24853" t="s">
        <v>3321</v>
      </c>
      <c r="J24853">
        <v>8</v>
      </c>
      <c r="K24853" t="s">
        <v>3327</v>
      </c>
      <c r="L24853" t="s">
        <v>3336</v>
      </c>
      <c r="M24853" t="s">
        <v>3374</v>
      </c>
      <c r="N24853" t="s">
        <v>3371</v>
      </c>
      <c r="O24853" t="s">
        <v>3343</v>
      </c>
      <c r="P24853" t="s">
        <v>63</v>
      </c>
      <c r="Q24853" t="s">
        <v>43</v>
      </c>
      <c r="R24853" t="s">
        <v>31</v>
      </c>
      <c r="S24853" t="s">
        <v>3307</v>
      </c>
      <c r="T24853" t="s">
        <v>66</v>
      </c>
      <c r="U24853" t="s">
        <v>75</v>
      </c>
      <c r="V24853" t="s">
        <v>3307</v>
      </c>
      <c r="W24853" t="s">
        <v>3307</v>
      </c>
      <c r="X24853" t="s">
        <v>3307</v>
      </c>
      <c r="Y24853" t="s">
        <v>3307</v>
      </c>
      <c r="Z24853" t="s">
        <v>3307</v>
      </c>
      <c r="AA24853" t="s">
        <v>3307</v>
      </c>
      <c r="AB24853" t="s">
        <v>3307</v>
      </c>
      <c r="AC24853" t="s">
        <v>3307</v>
      </c>
    </row>
    <row r="24854" spans="1:29">
      <c r="A24854" s="8">
        <v>45046.465266203704</v>
      </c>
      <c r="B24854" t="s">
        <v>30</v>
      </c>
      <c r="C24854">
        <v>605013</v>
      </c>
      <c r="D24854" t="s">
        <v>3306</v>
      </c>
      <c r="E24854" t="s">
        <v>3312</v>
      </c>
      <c r="F24854" t="s">
        <v>43</v>
      </c>
      <c r="G24854" t="s">
        <v>43</v>
      </c>
      <c r="H24854" t="s">
        <v>32</v>
      </c>
      <c r="I24854" t="s">
        <v>3321</v>
      </c>
      <c r="J24854">
        <v>9</v>
      </c>
      <c r="K24854" t="s">
        <v>3331</v>
      </c>
      <c r="L24854" t="s">
        <v>3333</v>
      </c>
      <c r="M24854" t="s">
        <v>3373</v>
      </c>
      <c r="N24854" t="s">
        <v>3368</v>
      </c>
      <c r="O24854" t="s">
        <v>3343</v>
      </c>
      <c r="P24854" t="s">
        <v>63</v>
      </c>
      <c r="Q24854" t="s">
        <v>179</v>
      </c>
      <c r="R24854" t="s">
        <v>31</v>
      </c>
      <c r="S24854" t="s">
        <v>3307</v>
      </c>
      <c r="T24854" t="s">
        <v>49</v>
      </c>
      <c r="U24854" t="s">
        <v>42</v>
      </c>
      <c r="V24854" t="s">
        <v>3307</v>
      </c>
      <c r="W24854" t="s">
        <v>3307</v>
      </c>
      <c r="X24854" t="s">
        <v>3307</v>
      </c>
      <c r="Y24854" t="s">
        <v>3307</v>
      </c>
      <c r="Z24854" t="s">
        <v>3307</v>
      </c>
      <c r="AA24854" t="s">
        <v>3307</v>
      </c>
      <c r="AB24854" t="s">
        <v>3307</v>
      </c>
      <c r="AC24854" t="s">
        <v>3307</v>
      </c>
    </row>
    <row r="24855" spans="1:29">
      <c r="A24855" s="8">
        <v>45046.465266203704</v>
      </c>
      <c r="B24855" t="s">
        <v>30</v>
      </c>
      <c r="C24855">
        <v>605013</v>
      </c>
      <c r="D24855" t="s">
        <v>3306</v>
      </c>
      <c r="E24855" t="s">
        <v>3312</v>
      </c>
      <c r="F24855" t="s">
        <v>43</v>
      </c>
      <c r="G24855" t="s">
        <v>43</v>
      </c>
      <c r="H24855" t="s">
        <v>32</v>
      </c>
      <c r="I24855" t="s">
        <v>3321</v>
      </c>
      <c r="J24855">
        <v>9</v>
      </c>
      <c r="K24855" t="s">
        <v>3331</v>
      </c>
      <c r="L24855" t="s">
        <v>3333</v>
      </c>
      <c r="M24855" t="s">
        <v>3373</v>
      </c>
      <c r="N24855" t="s">
        <v>3368</v>
      </c>
      <c r="O24855" t="s">
        <v>3343</v>
      </c>
      <c r="P24855" t="s">
        <v>48</v>
      </c>
      <c r="Q24855" t="s">
        <v>179</v>
      </c>
      <c r="R24855" t="s">
        <v>31</v>
      </c>
      <c r="S24855" t="s">
        <v>3307</v>
      </c>
      <c r="T24855" t="s">
        <v>49</v>
      </c>
      <c r="U24855" t="s">
        <v>42</v>
      </c>
      <c r="V24855" t="s">
        <v>3307</v>
      </c>
      <c r="W24855" t="s">
        <v>3307</v>
      </c>
      <c r="X24855" t="s">
        <v>3307</v>
      </c>
      <c r="Y24855" t="s">
        <v>3307</v>
      </c>
      <c r="Z24855" t="s">
        <v>3307</v>
      </c>
      <c r="AA24855" t="s">
        <v>3307</v>
      </c>
      <c r="AB24855" t="s">
        <v>3307</v>
      </c>
      <c r="AC24855" t="s">
        <v>3307</v>
      </c>
    </row>
    <row r="24856" spans="1:29">
      <c r="A24856" s="8">
        <v>45046.465266203704</v>
      </c>
      <c r="B24856" t="s">
        <v>30</v>
      </c>
      <c r="C24856">
        <v>605013</v>
      </c>
      <c r="D24856" t="s">
        <v>3306</v>
      </c>
      <c r="E24856" t="s">
        <v>3312</v>
      </c>
      <c r="F24856" t="s">
        <v>43</v>
      </c>
      <c r="G24856" t="s">
        <v>43</v>
      </c>
      <c r="H24856" t="s">
        <v>32</v>
      </c>
      <c r="I24856" t="s">
        <v>3321</v>
      </c>
      <c r="J24856">
        <v>9</v>
      </c>
      <c r="K24856" t="s">
        <v>3331</v>
      </c>
      <c r="L24856" t="s">
        <v>3333</v>
      </c>
      <c r="M24856" t="s">
        <v>3373</v>
      </c>
      <c r="N24856" t="s">
        <v>3368</v>
      </c>
      <c r="O24856" t="s">
        <v>3343</v>
      </c>
      <c r="P24856" t="s">
        <v>40</v>
      </c>
      <c r="Q24856" t="s">
        <v>179</v>
      </c>
      <c r="R24856" t="s">
        <v>31</v>
      </c>
      <c r="S24856" t="s">
        <v>3307</v>
      </c>
      <c r="T24856" t="s">
        <v>49</v>
      </c>
      <c r="U24856" t="s">
        <v>42</v>
      </c>
      <c r="V24856" t="s">
        <v>3307</v>
      </c>
      <c r="W24856" t="s">
        <v>3307</v>
      </c>
      <c r="X24856" t="s">
        <v>3307</v>
      </c>
      <c r="Y24856" t="s">
        <v>3307</v>
      </c>
      <c r="Z24856" t="s">
        <v>3307</v>
      </c>
      <c r="AA24856" t="s">
        <v>3307</v>
      </c>
      <c r="AB24856" t="s">
        <v>3307</v>
      </c>
      <c r="AC24856" t="s">
        <v>3307</v>
      </c>
    </row>
    <row r="24857" spans="1:29">
      <c r="A24857" s="8">
        <v>45046.465266203704</v>
      </c>
      <c r="B24857" t="s">
        <v>30</v>
      </c>
      <c r="C24857">
        <v>605013</v>
      </c>
      <c r="D24857" t="s">
        <v>3306</v>
      </c>
      <c r="E24857" t="s">
        <v>3312</v>
      </c>
      <c r="F24857" t="s">
        <v>43</v>
      </c>
      <c r="G24857" t="s">
        <v>43</v>
      </c>
      <c r="H24857" t="s">
        <v>32</v>
      </c>
      <c r="I24857" t="s">
        <v>3321</v>
      </c>
      <c r="J24857">
        <v>9</v>
      </c>
      <c r="K24857" t="s">
        <v>3331</v>
      </c>
      <c r="L24857" t="s">
        <v>3333</v>
      </c>
      <c r="M24857" t="s">
        <v>3373</v>
      </c>
      <c r="N24857" t="s">
        <v>3368</v>
      </c>
      <c r="O24857" t="s">
        <v>3343</v>
      </c>
      <c r="P24857" t="s">
        <v>57</v>
      </c>
      <c r="Q24857" t="s">
        <v>179</v>
      </c>
      <c r="R24857" t="s">
        <v>31</v>
      </c>
      <c r="S24857" t="s">
        <v>3307</v>
      </c>
      <c r="T24857" t="s">
        <v>49</v>
      </c>
      <c r="U24857" t="s">
        <v>42</v>
      </c>
      <c r="V24857" t="s">
        <v>3307</v>
      </c>
      <c r="W24857" t="s">
        <v>3307</v>
      </c>
      <c r="X24857" t="s">
        <v>3307</v>
      </c>
      <c r="Y24857" t="s">
        <v>3307</v>
      </c>
      <c r="Z24857" t="s">
        <v>3307</v>
      </c>
      <c r="AA24857" t="s">
        <v>3307</v>
      </c>
      <c r="AB24857" t="s">
        <v>3307</v>
      </c>
      <c r="AC24857" t="s">
        <v>3307</v>
      </c>
    </row>
    <row r="24858" spans="1:29">
      <c r="A24858" s="8">
        <v>45046.465266203704</v>
      </c>
      <c r="B24858" t="s">
        <v>30</v>
      </c>
      <c r="C24858">
        <v>605013</v>
      </c>
      <c r="D24858" t="s">
        <v>3306</v>
      </c>
      <c r="E24858" t="s">
        <v>3312</v>
      </c>
      <c r="F24858" t="s">
        <v>43</v>
      </c>
      <c r="G24858" t="s">
        <v>43</v>
      </c>
      <c r="H24858" t="s">
        <v>32</v>
      </c>
      <c r="I24858" t="s">
        <v>3321</v>
      </c>
      <c r="J24858">
        <v>9</v>
      </c>
      <c r="K24858" t="s">
        <v>3331</v>
      </c>
      <c r="L24858" t="s">
        <v>3333</v>
      </c>
      <c r="M24858" t="s">
        <v>3373</v>
      </c>
      <c r="N24858" t="s">
        <v>3368</v>
      </c>
      <c r="O24858" t="s">
        <v>3343</v>
      </c>
      <c r="P24858" t="s">
        <v>68</v>
      </c>
      <c r="Q24858" t="s">
        <v>179</v>
      </c>
      <c r="R24858" t="s">
        <v>31</v>
      </c>
      <c r="S24858" t="s">
        <v>3307</v>
      </c>
      <c r="T24858" t="s">
        <v>49</v>
      </c>
      <c r="U24858" t="s">
        <v>42</v>
      </c>
      <c r="V24858" t="s">
        <v>3307</v>
      </c>
      <c r="W24858" t="s">
        <v>3307</v>
      </c>
      <c r="X24858" t="s">
        <v>3307</v>
      </c>
      <c r="Y24858" t="s">
        <v>3307</v>
      </c>
      <c r="Z24858" t="s">
        <v>3307</v>
      </c>
      <c r="AA24858" t="s">
        <v>3307</v>
      </c>
      <c r="AB24858" t="s">
        <v>3307</v>
      </c>
      <c r="AC24858" t="s">
        <v>3307</v>
      </c>
    </row>
    <row r="24859" spans="1:29">
      <c r="A24859" s="8">
        <v>45046.465266203704</v>
      </c>
      <c r="B24859" t="s">
        <v>30</v>
      </c>
      <c r="C24859">
        <v>605013</v>
      </c>
      <c r="D24859" t="s">
        <v>3306</v>
      </c>
      <c r="E24859" t="s">
        <v>3312</v>
      </c>
      <c r="F24859" t="s">
        <v>43</v>
      </c>
      <c r="G24859" t="s">
        <v>43</v>
      </c>
      <c r="H24859" t="s">
        <v>32</v>
      </c>
      <c r="I24859" t="s">
        <v>3321</v>
      </c>
      <c r="J24859">
        <v>9</v>
      </c>
      <c r="K24859" t="s">
        <v>3331</v>
      </c>
      <c r="L24859" t="s">
        <v>3333</v>
      </c>
      <c r="M24859" t="s">
        <v>3373</v>
      </c>
      <c r="N24859" t="s">
        <v>3363</v>
      </c>
      <c r="O24859" t="s">
        <v>3343</v>
      </c>
      <c r="P24859" t="s">
        <v>63</v>
      </c>
      <c r="Q24859" t="s">
        <v>179</v>
      </c>
      <c r="R24859" t="s">
        <v>31</v>
      </c>
      <c r="S24859" t="s">
        <v>3307</v>
      </c>
      <c r="T24859" t="s">
        <v>49</v>
      </c>
      <c r="U24859" t="s">
        <v>42</v>
      </c>
      <c r="V24859" t="s">
        <v>3307</v>
      </c>
      <c r="W24859" t="s">
        <v>3307</v>
      </c>
      <c r="X24859" t="s">
        <v>3307</v>
      </c>
      <c r="Y24859" t="s">
        <v>3307</v>
      </c>
      <c r="Z24859" t="s">
        <v>3307</v>
      </c>
      <c r="AA24859" t="s">
        <v>3307</v>
      </c>
      <c r="AB24859" t="s">
        <v>3307</v>
      </c>
      <c r="AC24859" t="s">
        <v>3307</v>
      </c>
    </row>
    <row r="24860" spans="1:29">
      <c r="A24860" s="8">
        <v>45046.465266203704</v>
      </c>
      <c r="B24860" t="s">
        <v>30</v>
      </c>
      <c r="C24860">
        <v>605013</v>
      </c>
      <c r="D24860" t="s">
        <v>3306</v>
      </c>
      <c r="E24860" t="s">
        <v>3312</v>
      </c>
      <c r="F24860" t="s">
        <v>43</v>
      </c>
      <c r="G24860" t="s">
        <v>43</v>
      </c>
      <c r="H24860" t="s">
        <v>32</v>
      </c>
      <c r="I24860" t="s">
        <v>3321</v>
      </c>
      <c r="J24860">
        <v>9</v>
      </c>
      <c r="K24860" t="s">
        <v>3331</v>
      </c>
      <c r="L24860" t="s">
        <v>3333</v>
      </c>
      <c r="M24860" t="s">
        <v>3373</v>
      </c>
      <c r="N24860" t="s">
        <v>3363</v>
      </c>
      <c r="O24860" t="s">
        <v>3343</v>
      </c>
      <c r="P24860" t="s">
        <v>48</v>
      </c>
      <c r="Q24860" t="s">
        <v>179</v>
      </c>
      <c r="R24860" t="s">
        <v>31</v>
      </c>
      <c r="S24860" t="s">
        <v>3307</v>
      </c>
      <c r="T24860" t="s">
        <v>49</v>
      </c>
      <c r="U24860" t="s">
        <v>42</v>
      </c>
      <c r="V24860" t="s">
        <v>3307</v>
      </c>
      <c r="W24860" t="s">
        <v>3307</v>
      </c>
      <c r="X24860" t="s">
        <v>3307</v>
      </c>
      <c r="Y24860" t="s">
        <v>3307</v>
      </c>
      <c r="Z24860" t="s">
        <v>3307</v>
      </c>
      <c r="AA24860" t="s">
        <v>3307</v>
      </c>
      <c r="AB24860" t="s">
        <v>3307</v>
      </c>
      <c r="AC24860" t="s">
        <v>3307</v>
      </c>
    </row>
    <row r="24861" spans="1:29">
      <c r="A24861" s="8">
        <v>45046.465266203704</v>
      </c>
      <c r="B24861" t="s">
        <v>30</v>
      </c>
      <c r="C24861">
        <v>605013</v>
      </c>
      <c r="D24861" t="s">
        <v>3306</v>
      </c>
      <c r="E24861" t="s">
        <v>3312</v>
      </c>
      <c r="F24861" t="s">
        <v>43</v>
      </c>
      <c r="G24861" t="s">
        <v>43</v>
      </c>
      <c r="H24861" t="s">
        <v>32</v>
      </c>
      <c r="I24861" t="s">
        <v>3321</v>
      </c>
      <c r="J24861">
        <v>9</v>
      </c>
      <c r="K24861" t="s">
        <v>3331</v>
      </c>
      <c r="L24861" t="s">
        <v>3333</v>
      </c>
      <c r="M24861" t="s">
        <v>3373</v>
      </c>
      <c r="N24861" t="s">
        <v>3363</v>
      </c>
      <c r="O24861" t="s">
        <v>3343</v>
      </c>
      <c r="P24861" t="s">
        <v>40</v>
      </c>
      <c r="Q24861" t="s">
        <v>179</v>
      </c>
      <c r="R24861" t="s">
        <v>31</v>
      </c>
      <c r="S24861" t="s">
        <v>3307</v>
      </c>
      <c r="T24861" t="s">
        <v>49</v>
      </c>
      <c r="U24861" t="s">
        <v>42</v>
      </c>
      <c r="V24861" t="s">
        <v>3307</v>
      </c>
      <c r="W24861" t="s">
        <v>3307</v>
      </c>
      <c r="X24861" t="s">
        <v>3307</v>
      </c>
      <c r="Y24861" t="s">
        <v>3307</v>
      </c>
      <c r="Z24861" t="s">
        <v>3307</v>
      </c>
      <c r="AA24861" t="s">
        <v>3307</v>
      </c>
      <c r="AB24861" t="s">
        <v>3307</v>
      </c>
      <c r="AC24861" t="s">
        <v>3307</v>
      </c>
    </row>
    <row r="24862" spans="1:29">
      <c r="A24862" s="8">
        <v>45046.465266203704</v>
      </c>
      <c r="B24862" t="s">
        <v>30</v>
      </c>
      <c r="C24862">
        <v>605013</v>
      </c>
      <c r="D24862" t="s">
        <v>3306</v>
      </c>
      <c r="E24862" t="s">
        <v>3312</v>
      </c>
      <c r="F24862" t="s">
        <v>43</v>
      </c>
      <c r="G24862" t="s">
        <v>43</v>
      </c>
      <c r="H24862" t="s">
        <v>32</v>
      </c>
      <c r="I24862" t="s">
        <v>3321</v>
      </c>
      <c r="J24862">
        <v>9</v>
      </c>
      <c r="K24862" t="s">
        <v>3331</v>
      </c>
      <c r="L24862" t="s">
        <v>3333</v>
      </c>
      <c r="M24862" t="s">
        <v>3373</v>
      </c>
      <c r="N24862" t="s">
        <v>3363</v>
      </c>
      <c r="O24862" t="s">
        <v>3343</v>
      </c>
      <c r="P24862" t="s">
        <v>57</v>
      </c>
      <c r="Q24862" t="s">
        <v>179</v>
      </c>
      <c r="R24862" t="s">
        <v>31</v>
      </c>
      <c r="S24862" t="s">
        <v>3307</v>
      </c>
      <c r="T24862" t="s">
        <v>49</v>
      </c>
      <c r="U24862" t="s">
        <v>42</v>
      </c>
      <c r="V24862" t="s">
        <v>3307</v>
      </c>
      <c r="W24862" t="s">
        <v>3307</v>
      </c>
      <c r="X24862" t="s">
        <v>3307</v>
      </c>
      <c r="Y24862" t="s">
        <v>3307</v>
      </c>
      <c r="Z24862" t="s">
        <v>3307</v>
      </c>
      <c r="AA24862" t="s">
        <v>3307</v>
      </c>
      <c r="AB24862" t="s">
        <v>3307</v>
      </c>
      <c r="AC24862" t="s">
        <v>3307</v>
      </c>
    </row>
    <row r="24863" spans="1:29">
      <c r="A24863" s="8">
        <v>45046.465266203704</v>
      </c>
      <c r="B24863" t="s">
        <v>30</v>
      </c>
      <c r="C24863">
        <v>605013</v>
      </c>
      <c r="D24863" t="s">
        <v>3306</v>
      </c>
      <c r="E24863" t="s">
        <v>3312</v>
      </c>
      <c r="F24863" t="s">
        <v>43</v>
      </c>
      <c r="G24863" t="s">
        <v>43</v>
      </c>
      <c r="H24863" t="s">
        <v>32</v>
      </c>
      <c r="I24863" t="s">
        <v>3321</v>
      </c>
      <c r="J24863">
        <v>9</v>
      </c>
      <c r="K24863" t="s">
        <v>3331</v>
      </c>
      <c r="L24863" t="s">
        <v>3333</v>
      </c>
      <c r="M24863" t="s">
        <v>3373</v>
      </c>
      <c r="N24863" t="s">
        <v>3363</v>
      </c>
      <c r="O24863" t="s">
        <v>3343</v>
      </c>
      <c r="P24863" t="s">
        <v>68</v>
      </c>
      <c r="Q24863" t="s">
        <v>179</v>
      </c>
      <c r="R24863" t="s">
        <v>31</v>
      </c>
      <c r="S24863" t="s">
        <v>3307</v>
      </c>
      <c r="T24863" t="s">
        <v>49</v>
      </c>
      <c r="U24863" t="s">
        <v>42</v>
      </c>
      <c r="V24863" t="s">
        <v>3307</v>
      </c>
      <c r="W24863" t="s">
        <v>3307</v>
      </c>
      <c r="X24863" t="s">
        <v>3307</v>
      </c>
      <c r="Y24863" t="s">
        <v>3307</v>
      </c>
      <c r="Z24863" t="s">
        <v>3307</v>
      </c>
      <c r="AA24863" t="s">
        <v>3307</v>
      </c>
      <c r="AB24863" t="s">
        <v>3307</v>
      </c>
      <c r="AC24863" t="s">
        <v>3307</v>
      </c>
    </row>
    <row r="24864" spans="1:29">
      <c r="A24864" s="8">
        <v>45046.465266203704</v>
      </c>
      <c r="B24864" t="s">
        <v>30</v>
      </c>
      <c r="C24864">
        <v>605013</v>
      </c>
      <c r="D24864" t="s">
        <v>3306</v>
      </c>
      <c r="E24864" t="s">
        <v>3312</v>
      </c>
      <c r="F24864" t="s">
        <v>43</v>
      </c>
      <c r="G24864" t="s">
        <v>43</v>
      </c>
      <c r="H24864" t="s">
        <v>32</v>
      </c>
      <c r="I24864" t="s">
        <v>3321</v>
      </c>
      <c r="J24864">
        <v>9</v>
      </c>
      <c r="K24864" t="s">
        <v>3331</v>
      </c>
      <c r="L24864" t="s">
        <v>3333</v>
      </c>
      <c r="M24864" t="s">
        <v>3373</v>
      </c>
      <c r="N24864" t="s">
        <v>3358</v>
      </c>
      <c r="O24864" t="s">
        <v>3343</v>
      </c>
      <c r="P24864" t="s">
        <v>63</v>
      </c>
      <c r="Q24864" t="s">
        <v>179</v>
      </c>
      <c r="R24864" t="s">
        <v>31</v>
      </c>
      <c r="S24864" t="s">
        <v>3307</v>
      </c>
      <c r="T24864" t="s">
        <v>49</v>
      </c>
      <c r="U24864" t="s">
        <v>42</v>
      </c>
      <c r="V24864" t="s">
        <v>3307</v>
      </c>
      <c r="W24864" t="s">
        <v>3307</v>
      </c>
      <c r="X24864" t="s">
        <v>3307</v>
      </c>
      <c r="Y24864" t="s">
        <v>3307</v>
      </c>
      <c r="Z24864" t="s">
        <v>3307</v>
      </c>
      <c r="AA24864" t="s">
        <v>3307</v>
      </c>
      <c r="AB24864" t="s">
        <v>3307</v>
      </c>
      <c r="AC24864" t="s">
        <v>3307</v>
      </c>
    </row>
    <row r="24865" spans="1:29">
      <c r="A24865" s="8">
        <v>45046.465266203704</v>
      </c>
      <c r="B24865" t="s">
        <v>30</v>
      </c>
      <c r="C24865">
        <v>605013</v>
      </c>
      <c r="D24865" t="s">
        <v>3306</v>
      </c>
      <c r="E24865" t="s">
        <v>3312</v>
      </c>
      <c r="F24865" t="s">
        <v>43</v>
      </c>
      <c r="G24865" t="s">
        <v>43</v>
      </c>
      <c r="H24865" t="s">
        <v>32</v>
      </c>
      <c r="I24865" t="s">
        <v>3321</v>
      </c>
      <c r="J24865">
        <v>9</v>
      </c>
      <c r="K24865" t="s">
        <v>3331</v>
      </c>
      <c r="L24865" t="s">
        <v>3333</v>
      </c>
      <c r="M24865" t="s">
        <v>3373</v>
      </c>
      <c r="N24865" t="s">
        <v>3358</v>
      </c>
      <c r="O24865" t="s">
        <v>3343</v>
      </c>
      <c r="P24865" t="s">
        <v>48</v>
      </c>
      <c r="Q24865" t="s">
        <v>179</v>
      </c>
      <c r="R24865" t="s">
        <v>31</v>
      </c>
      <c r="S24865" t="s">
        <v>3307</v>
      </c>
      <c r="T24865" t="s">
        <v>49</v>
      </c>
      <c r="U24865" t="s">
        <v>42</v>
      </c>
      <c r="V24865" t="s">
        <v>3307</v>
      </c>
      <c r="W24865" t="s">
        <v>3307</v>
      </c>
      <c r="X24865" t="s">
        <v>3307</v>
      </c>
      <c r="Y24865" t="s">
        <v>3307</v>
      </c>
      <c r="Z24865" t="s">
        <v>3307</v>
      </c>
      <c r="AA24865" t="s">
        <v>3307</v>
      </c>
      <c r="AB24865" t="s">
        <v>3307</v>
      </c>
      <c r="AC24865" t="s">
        <v>3307</v>
      </c>
    </row>
    <row r="24866" spans="1:29">
      <c r="A24866" s="8">
        <v>45046.465266203704</v>
      </c>
      <c r="B24866" t="s">
        <v>30</v>
      </c>
      <c r="C24866">
        <v>605013</v>
      </c>
      <c r="D24866" t="s">
        <v>3306</v>
      </c>
      <c r="E24866" t="s">
        <v>3312</v>
      </c>
      <c r="F24866" t="s">
        <v>43</v>
      </c>
      <c r="G24866" t="s">
        <v>43</v>
      </c>
      <c r="H24866" t="s">
        <v>32</v>
      </c>
      <c r="I24866" t="s">
        <v>3321</v>
      </c>
      <c r="J24866">
        <v>9</v>
      </c>
      <c r="K24866" t="s">
        <v>3331</v>
      </c>
      <c r="L24866" t="s">
        <v>3333</v>
      </c>
      <c r="M24866" t="s">
        <v>3373</v>
      </c>
      <c r="N24866" t="s">
        <v>3358</v>
      </c>
      <c r="O24866" t="s">
        <v>3343</v>
      </c>
      <c r="P24866" t="s">
        <v>40</v>
      </c>
      <c r="Q24866" t="s">
        <v>179</v>
      </c>
      <c r="R24866" t="s">
        <v>31</v>
      </c>
      <c r="S24866" t="s">
        <v>3307</v>
      </c>
      <c r="T24866" t="s">
        <v>49</v>
      </c>
      <c r="U24866" t="s">
        <v>42</v>
      </c>
      <c r="V24866" t="s">
        <v>3307</v>
      </c>
      <c r="W24866" t="s">
        <v>3307</v>
      </c>
      <c r="X24866" t="s">
        <v>3307</v>
      </c>
      <c r="Y24866" t="s">
        <v>3307</v>
      </c>
      <c r="Z24866" t="s">
        <v>3307</v>
      </c>
      <c r="AA24866" t="s">
        <v>3307</v>
      </c>
      <c r="AB24866" t="s">
        <v>3307</v>
      </c>
      <c r="AC24866" t="s">
        <v>3307</v>
      </c>
    </row>
    <row r="24867" spans="1:29">
      <c r="A24867" s="8">
        <v>45046.465266203704</v>
      </c>
      <c r="B24867" t="s">
        <v>30</v>
      </c>
      <c r="C24867">
        <v>605013</v>
      </c>
      <c r="D24867" t="s">
        <v>3306</v>
      </c>
      <c r="E24867" t="s">
        <v>3312</v>
      </c>
      <c r="F24867" t="s">
        <v>43</v>
      </c>
      <c r="G24867" t="s">
        <v>43</v>
      </c>
      <c r="H24867" t="s">
        <v>32</v>
      </c>
      <c r="I24867" t="s">
        <v>3321</v>
      </c>
      <c r="J24867">
        <v>9</v>
      </c>
      <c r="K24867" t="s">
        <v>3331</v>
      </c>
      <c r="L24867" t="s">
        <v>3333</v>
      </c>
      <c r="M24867" t="s">
        <v>3373</v>
      </c>
      <c r="N24867" t="s">
        <v>3358</v>
      </c>
      <c r="O24867" t="s">
        <v>3343</v>
      </c>
      <c r="P24867" t="s">
        <v>57</v>
      </c>
      <c r="Q24867" t="s">
        <v>179</v>
      </c>
      <c r="R24867" t="s">
        <v>31</v>
      </c>
      <c r="S24867" t="s">
        <v>3307</v>
      </c>
      <c r="T24867" t="s">
        <v>49</v>
      </c>
      <c r="U24867" t="s">
        <v>42</v>
      </c>
      <c r="V24867" t="s">
        <v>3307</v>
      </c>
      <c r="W24867" t="s">
        <v>3307</v>
      </c>
      <c r="X24867" t="s">
        <v>3307</v>
      </c>
      <c r="Y24867" t="s">
        <v>3307</v>
      </c>
      <c r="Z24867" t="s">
        <v>3307</v>
      </c>
      <c r="AA24867" t="s">
        <v>3307</v>
      </c>
      <c r="AB24867" t="s">
        <v>3307</v>
      </c>
      <c r="AC24867" t="s">
        <v>3307</v>
      </c>
    </row>
    <row r="24868" spans="1:29">
      <c r="A24868" s="8">
        <v>45046.465266203704</v>
      </c>
      <c r="B24868" t="s">
        <v>30</v>
      </c>
      <c r="C24868">
        <v>605013</v>
      </c>
      <c r="D24868" t="s">
        <v>3306</v>
      </c>
      <c r="E24868" t="s">
        <v>3312</v>
      </c>
      <c r="F24868" t="s">
        <v>43</v>
      </c>
      <c r="G24868" t="s">
        <v>43</v>
      </c>
      <c r="H24868" t="s">
        <v>32</v>
      </c>
      <c r="I24868" t="s">
        <v>3321</v>
      </c>
      <c r="J24868">
        <v>9</v>
      </c>
      <c r="K24868" t="s">
        <v>3331</v>
      </c>
      <c r="L24868" t="s">
        <v>3333</v>
      </c>
      <c r="M24868" t="s">
        <v>3373</v>
      </c>
      <c r="N24868" t="s">
        <v>3358</v>
      </c>
      <c r="O24868" t="s">
        <v>3343</v>
      </c>
      <c r="P24868" t="s">
        <v>68</v>
      </c>
      <c r="Q24868" t="s">
        <v>179</v>
      </c>
      <c r="R24868" t="s">
        <v>31</v>
      </c>
      <c r="S24868" t="s">
        <v>3307</v>
      </c>
      <c r="T24868" t="s">
        <v>49</v>
      </c>
      <c r="U24868" t="s">
        <v>42</v>
      </c>
      <c r="V24868" t="s">
        <v>3307</v>
      </c>
      <c r="W24868" t="s">
        <v>3307</v>
      </c>
      <c r="X24868" t="s">
        <v>3307</v>
      </c>
      <c r="Y24868" t="s">
        <v>3307</v>
      </c>
      <c r="Z24868" t="s">
        <v>3307</v>
      </c>
      <c r="AA24868" t="s">
        <v>3307</v>
      </c>
      <c r="AB24868" t="s">
        <v>3307</v>
      </c>
      <c r="AC24868" t="s">
        <v>3307</v>
      </c>
    </row>
    <row r="24869" spans="1:29">
      <c r="A24869" s="8">
        <v>45046.465266203704</v>
      </c>
      <c r="B24869" t="s">
        <v>30</v>
      </c>
      <c r="C24869">
        <v>605013</v>
      </c>
      <c r="D24869" t="s">
        <v>3306</v>
      </c>
      <c r="E24869" t="s">
        <v>3312</v>
      </c>
      <c r="F24869" t="s">
        <v>43</v>
      </c>
      <c r="G24869" t="s">
        <v>43</v>
      </c>
      <c r="H24869" t="s">
        <v>32</v>
      </c>
      <c r="I24869" t="s">
        <v>3321</v>
      </c>
      <c r="J24869">
        <v>9</v>
      </c>
      <c r="K24869" t="s">
        <v>3331</v>
      </c>
      <c r="L24869" t="s">
        <v>3333</v>
      </c>
      <c r="M24869" t="s">
        <v>3373</v>
      </c>
      <c r="N24869" t="s">
        <v>3362</v>
      </c>
      <c r="O24869" t="s">
        <v>3343</v>
      </c>
      <c r="P24869" t="s">
        <v>63</v>
      </c>
      <c r="Q24869" t="s">
        <v>179</v>
      </c>
      <c r="R24869" t="s">
        <v>31</v>
      </c>
      <c r="S24869" t="s">
        <v>3307</v>
      </c>
      <c r="T24869" t="s">
        <v>49</v>
      </c>
      <c r="U24869" t="s">
        <v>42</v>
      </c>
      <c r="V24869" t="s">
        <v>3307</v>
      </c>
      <c r="W24869" t="s">
        <v>3307</v>
      </c>
      <c r="X24869" t="s">
        <v>3307</v>
      </c>
      <c r="Y24869" t="s">
        <v>3307</v>
      </c>
      <c r="Z24869" t="s">
        <v>3307</v>
      </c>
      <c r="AA24869" t="s">
        <v>3307</v>
      </c>
      <c r="AB24869" t="s">
        <v>3307</v>
      </c>
      <c r="AC24869" t="s">
        <v>3307</v>
      </c>
    </row>
    <row r="24870" spans="1:29">
      <c r="A24870" s="8">
        <v>45046.465266203704</v>
      </c>
      <c r="B24870" t="s">
        <v>30</v>
      </c>
      <c r="C24870">
        <v>605013</v>
      </c>
      <c r="D24870" t="s">
        <v>3306</v>
      </c>
      <c r="E24870" t="s">
        <v>3312</v>
      </c>
      <c r="F24870" t="s">
        <v>43</v>
      </c>
      <c r="G24870" t="s">
        <v>43</v>
      </c>
      <c r="H24870" t="s">
        <v>32</v>
      </c>
      <c r="I24870" t="s">
        <v>3321</v>
      </c>
      <c r="J24870">
        <v>9</v>
      </c>
      <c r="K24870" t="s">
        <v>3331</v>
      </c>
      <c r="L24870" t="s">
        <v>3333</v>
      </c>
      <c r="M24870" t="s">
        <v>3373</v>
      </c>
      <c r="N24870" t="s">
        <v>3362</v>
      </c>
      <c r="O24870" t="s">
        <v>3343</v>
      </c>
      <c r="P24870" t="s">
        <v>48</v>
      </c>
      <c r="Q24870" t="s">
        <v>179</v>
      </c>
      <c r="R24870" t="s">
        <v>31</v>
      </c>
      <c r="S24870" t="s">
        <v>3307</v>
      </c>
      <c r="T24870" t="s">
        <v>49</v>
      </c>
      <c r="U24870" t="s">
        <v>42</v>
      </c>
      <c r="V24870" t="s">
        <v>3307</v>
      </c>
      <c r="W24870" t="s">
        <v>3307</v>
      </c>
      <c r="X24870" t="s">
        <v>3307</v>
      </c>
      <c r="Y24870" t="s">
        <v>3307</v>
      </c>
      <c r="Z24870" t="s">
        <v>3307</v>
      </c>
      <c r="AA24870" t="s">
        <v>3307</v>
      </c>
      <c r="AB24870" t="s">
        <v>3307</v>
      </c>
      <c r="AC24870" t="s">
        <v>3307</v>
      </c>
    </row>
    <row r="24871" spans="1:29">
      <c r="A24871" s="8">
        <v>45046.465266203704</v>
      </c>
      <c r="B24871" t="s">
        <v>30</v>
      </c>
      <c r="C24871">
        <v>605013</v>
      </c>
      <c r="D24871" t="s">
        <v>3306</v>
      </c>
      <c r="E24871" t="s">
        <v>3312</v>
      </c>
      <c r="F24871" t="s">
        <v>43</v>
      </c>
      <c r="G24871" t="s">
        <v>43</v>
      </c>
      <c r="H24871" t="s">
        <v>32</v>
      </c>
      <c r="I24871" t="s">
        <v>3321</v>
      </c>
      <c r="J24871">
        <v>9</v>
      </c>
      <c r="K24871" t="s">
        <v>3331</v>
      </c>
      <c r="L24871" t="s">
        <v>3333</v>
      </c>
      <c r="M24871" t="s">
        <v>3373</v>
      </c>
      <c r="N24871" t="s">
        <v>3362</v>
      </c>
      <c r="O24871" t="s">
        <v>3343</v>
      </c>
      <c r="P24871" t="s">
        <v>40</v>
      </c>
      <c r="Q24871" t="s">
        <v>179</v>
      </c>
      <c r="R24871" t="s">
        <v>31</v>
      </c>
      <c r="S24871" t="s">
        <v>3307</v>
      </c>
      <c r="T24871" t="s">
        <v>49</v>
      </c>
      <c r="U24871" t="s">
        <v>42</v>
      </c>
      <c r="V24871" t="s">
        <v>3307</v>
      </c>
      <c r="W24871" t="s">
        <v>3307</v>
      </c>
      <c r="X24871" t="s">
        <v>3307</v>
      </c>
      <c r="Y24871" t="s">
        <v>3307</v>
      </c>
      <c r="Z24871" t="s">
        <v>3307</v>
      </c>
      <c r="AA24871" t="s">
        <v>3307</v>
      </c>
      <c r="AB24871" t="s">
        <v>3307</v>
      </c>
      <c r="AC24871" t="s">
        <v>3307</v>
      </c>
    </row>
    <row r="24872" spans="1:29">
      <c r="A24872" s="8">
        <v>45046.465266203704</v>
      </c>
      <c r="B24872" t="s">
        <v>30</v>
      </c>
      <c r="C24872">
        <v>605013</v>
      </c>
      <c r="D24872" t="s">
        <v>3306</v>
      </c>
      <c r="E24872" t="s">
        <v>3312</v>
      </c>
      <c r="F24872" t="s">
        <v>43</v>
      </c>
      <c r="G24872" t="s">
        <v>43</v>
      </c>
      <c r="H24872" t="s">
        <v>32</v>
      </c>
      <c r="I24872" t="s">
        <v>3321</v>
      </c>
      <c r="J24872">
        <v>9</v>
      </c>
      <c r="K24872" t="s">
        <v>3331</v>
      </c>
      <c r="L24872" t="s">
        <v>3333</v>
      </c>
      <c r="M24872" t="s">
        <v>3373</v>
      </c>
      <c r="N24872" t="s">
        <v>3362</v>
      </c>
      <c r="O24872" t="s">
        <v>3343</v>
      </c>
      <c r="P24872" t="s">
        <v>57</v>
      </c>
      <c r="Q24872" t="s">
        <v>179</v>
      </c>
      <c r="R24872" t="s">
        <v>31</v>
      </c>
      <c r="S24872" t="s">
        <v>3307</v>
      </c>
      <c r="T24872" t="s">
        <v>49</v>
      </c>
      <c r="U24872" t="s">
        <v>42</v>
      </c>
      <c r="V24872" t="s">
        <v>3307</v>
      </c>
      <c r="W24872" t="s">
        <v>3307</v>
      </c>
      <c r="X24872" t="s">
        <v>3307</v>
      </c>
      <c r="Y24872" t="s">
        <v>3307</v>
      </c>
      <c r="Z24872" t="s">
        <v>3307</v>
      </c>
      <c r="AA24872" t="s">
        <v>3307</v>
      </c>
      <c r="AB24872" t="s">
        <v>3307</v>
      </c>
      <c r="AC24872" t="s">
        <v>3307</v>
      </c>
    </row>
    <row r="24873" spans="1:29">
      <c r="A24873" s="8">
        <v>45046.465266203704</v>
      </c>
      <c r="B24873" t="s">
        <v>30</v>
      </c>
      <c r="C24873">
        <v>605013</v>
      </c>
      <c r="D24873" t="s">
        <v>3306</v>
      </c>
      <c r="E24873" t="s">
        <v>3312</v>
      </c>
      <c r="F24873" t="s">
        <v>43</v>
      </c>
      <c r="G24873" t="s">
        <v>43</v>
      </c>
      <c r="H24873" t="s">
        <v>32</v>
      </c>
      <c r="I24873" t="s">
        <v>3321</v>
      </c>
      <c r="J24873">
        <v>9</v>
      </c>
      <c r="K24873" t="s">
        <v>3331</v>
      </c>
      <c r="L24873" t="s">
        <v>3333</v>
      </c>
      <c r="M24873" t="s">
        <v>3373</v>
      </c>
      <c r="N24873" t="s">
        <v>3362</v>
      </c>
      <c r="O24873" t="s">
        <v>3343</v>
      </c>
      <c r="P24873" t="s">
        <v>68</v>
      </c>
      <c r="Q24873" t="s">
        <v>179</v>
      </c>
      <c r="R24873" t="s">
        <v>31</v>
      </c>
      <c r="S24873" t="s">
        <v>3307</v>
      </c>
      <c r="T24873" t="s">
        <v>49</v>
      </c>
      <c r="U24873" t="s">
        <v>42</v>
      </c>
      <c r="V24873" t="s">
        <v>3307</v>
      </c>
      <c r="W24873" t="s">
        <v>3307</v>
      </c>
      <c r="X24873" t="s">
        <v>3307</v>
      </c>
      <c r="Y24873" t="s">
        <v>3307</v>
      </c>
      <c r="Z24873" t="s">
        <v>3307</v>
      </c>
      <c r="AA24873" t="s">
        <v>3307</v>
      </c>
      <c r="AB24873" t="s">
        <v>3307</v>
      </c>
      <c r="AC24873" t="s">
        <v>3307</v>
      </c>
    </row>
    <row r="24874" spans="1:29">
      <c r="A24874" s="8">
        <v>45046.465266203704</v>
      </c>
      <c r="B24874" t="s">
        <v>30</v>
      </c>
      <c r="C24874">
        <v>605013</v>
      </c>
      <c r="D24874" t="s">
        <v>3306</v>
      </c>
      <c r="E24874" t="s">
        <v>3312</v>
      </c>
      <c r="F24874" t="s">
        <v>43</v>
      </c>
      <c r="G24874" t="s">
        <v>43</v>
      </c>
      <c r="H24874" t="s">
        <v>32</v>
      </c>
      <c r="I24874" t="s">
        <v>3321</v>
      </c>
      <c r="J24874">
        <v>9</v>
      </c>
      <c r="K24874" t="s">
        <v>3331</v>
      </c>
      <c r="L24874" t="s">
        <v>3333</v>
      </c>
      <c r="M24874" t="s">
        <v>3356</v>
      </c>
      <c r="N24874" t="s">
        <v>3368</v>
      </c>
      <c r="O24874" t="s">
        <v>3343</v>
      </c>
      <c r="P24874" t="s">
        <v>63</v>
      </c>
      <c r="Q24874" t="s">
        <v>179</v>
      </c>
      <c r="R24874" t="s">
        <v>31</v>
      </c>
      <c r="S24874" t="s">
        <v>3307</v>
      </c>
      <c r="T24874" t="s">
        <v>49</v>
      </c>
      <c r="U24874" t="s">
        <v>42</v>
      </c>
      <c r="V24874" t="s">
        <v>3307</v>
      </c>
      <c r="W24874" t="s">
        <v>3307</v>
      </c>
      <c r="X24874" t="s">
        <v>3307</v>
      </c>
      <c r="Y24874" t="s">
        <v>3307</v>
      </c>
      <c r="Z24874" t="s">
        <v>3307</v>
      </c>
      <c r="AA24874" t="s">
        <v>3307</v>
      </c>
      <c r="AB24874" t="s">
        <v>3307</v>
      </c>
      <c r="AC24874" t="s">
        <v>3307</v>
      </c>
    </row>
    <row r="24875" spans="1:29">
      <c r="A24875" s="8">
        <v>45046.465266203704</v>
      </c>
      <c r="B24875" t="s">
        <v>30</v>
      </c>
      <c r="C24875">
        <v>605013</v>
      </c>
      <c r="D24875" t="s">
        <v>3306</v>
      </c>
      <c r="E24875" t="s">
        <v>3312</v>
      </c>
      <c r="F24875" t="s">
        <v>43</v>
      </c>
      <c r="G24875" t="s">
        <v>43</v>
      </c>
      <c r="H24875" t="s">
        <v>32</v>
      </c>
      <c r="I24875" t="s">
        <v>3321</v>
      </c>
      <c r="J24875">
        <v>9</v>
      </c>
      <c r="K24875" t="s">
        <v>3331</v>
      </c>
      <c r="L24875" t="s">
        <v>3333</v>
      </c>
      <c r="M24875" t="s">
        <v>3356</v>
      </c>
      <c r="N24875" t="s">
        <v>3368</v>
      </c>
      <c r="O24875" t="s">
        <v>3343</v>
      </c>
      <c r="P24875" t="s">
        <v>48</v>
      </c>
      <c r="Q24875" t="s">
        <v>179</v>
      </c>
      <c r="R24875" t="s">
        <v>31</v>
      </c>
      <c r="S24875" t="s">
        <v>3307</v>
      </c>
      <c r="T24875" t="s">
        <v>49</v>
      </c>
      <c r="U24875" t="s">
        <v>42</v>
      </c>
      <c r="V24875" t="s">
        <v>3307</v>
      </c>
      <c r="W24875" t="s">
        <v>3307</v>
      </c>
      <c r="X24875" t="s">
        <v>3307</v>
      </c>
      <c r="Y24875" t="s">
        <v>3307</v>
      </c>
      <c r="Z24875" t="s">
        <v>3307</v>
      </c>
      <c r="AA24875" t="s">
        <v>3307</v>
      </c>
      <c r="AB24875" t="s">
        <v>3307</v>
      </c>
      <c r="AC24875" t="s">
        <v>3307</v>
      </c>
    </row>
    <row r="24876" spans="1:29">
      <c r="A24876" s="8">
        <v>45046.465266203704</v>
      </c>
      <c r="B24876" t="s">
        <v>30</v>
      </c>
      <c r="C24876">
        <v>605013</v>
      </c>
      <c r="D24876" t="s">
        <v>3306</v>
      </c>
      <c r="E24876" t="s">
        <v>3312</v>
      </c>
      <c r="F24876" t="s">
        <v>43</v>
      </c>
      <c r="G24876" t="s">
        <v>43</v>
      </c>
      <c r="H24876" t="s">
        <v>32</v>
      </c>
      <c r="I24876" t="s">
        <v>3321</v>
      </c>
      <c r="J24876">
        <v>9</v>
      </c>
      <c r="K24876" t="s">
        <v>3331</v>
      </c>
      <c r="L24876" t="s">
        <v>3333</v>
      </c>
      <c r="M24876" t="s">
        <v>3356</v>
      </c>
      <c r="N24876" t="s">
        <v>3368</v>
      </c>
      <c r="O24876" t="s">
        <v>3343</v>
      </c>
      <c r="P24876" t="s">
        <v>40</v>
      </c>
      <c r="Q24876" t="s">
        <v>179</v>
      </c>
      <c r="R24876" t="s">
        <v>31</v>
      </c>
      <c r="S24876" t="s">
        <v>3307</v>
      </c>
      <c r="T24876" t="s">
        <v>49</v>
      </c>
      <c r="U24876" t="s">
        <v>42</v>
      </c>
      <c r="V24876" t="s">
        <v>3307</v>
      </c>
      <c r="W24876" t="s">
        <v>3307</v>
      </c>
      <c r="X24876" t="s">
        <v>3307</v>
      </c>
      <c r="Y24876" t="s">
        <v>3307</v>
      </c>
      <c r="Z24876" t="s">
        <v>3307</v>
      </c>
      <c r="AA24876" t="s">
        <v>3307</v>
      </c>
      <c r="AB24876" t="s">
        <v>3307</v>
      </c>
      <c r="AC24876" t="s">
        <v>3307</v>
      </c>
    </row>
    <row r="24877" spans="1:29">
      <c r="A24877" s="8">
        <v>45046.465266203704</v>
      </c>
      <c r="B24877" t="s">
        <v>30</v>
      </c>
      <c r="C24877">
        <v>605013</v>
      </c>
      <c r="D24877" t="s">
        <v>3306</v>
      </c>
      <c r="E24877" t="s">
        <v>3312</v>
      </c>
      <c r="F24877" t="s">
        <v>43</v>
      </c>
      <c r="G24877" t="s">
        <v>43</v>
      </c>
      <c r="H24877" t="s">
        <v>32</v>
      </c>
      <c r="I24877" t="s">
        <v>3321</v>
      </c>
      <c r="J24877">
        <v>9</v>
      </c>
      <c r="K24877" t="s">
        <v>3331</v>
      </c>
      <c r="L24877" t="s">
        <v>3333</v>
      </c>
      <c r="M24877" t="s">
        <v>3356</v>
      </c>
      <c r="N24877" t="s">
        <v>3368</v>
      </c>
      <c r="O24877" t="s">
        <v>3343</v>
      </c>
      <c r="P24877" t="s">
        <v>57</v>
      </c>
      <c r="Q24877" t="s">
        <v>179</v>
      </c>
      <c r="R24877" t="s">
        <v>31</v>
      </c>
      <c r="S24877" t="s">
        <v>3307</v>
      </c>
      <c r="T24877" t="s">
        <v>49</v>
      </c>
      <c r="U24877" t="s">
        <v>42</v>
      </c>
      <c r="V24877" t="s">
        <v>3307</v>
      </c>
      <c r="W24877" t="s">
        <v>3307</v>
      </c>
      <c r="X24877" t="s">
        <v>3307</v>
      </c>
      <c r="Y24877" t="s">
        <v>3307</v>
      </c>
      <c r="Z24877" t="s">
        <v>3307</v>
      </c>
      <c r="AA24877" t="s">
        <v>3307</v>
      </c>
      <c r="AB24877" t="s">
        <v>3307</v>
      </c>
      <c r="AC24877" t="s">
        <v>3307</v>
      </c>
    </row>
    <row r="24878" spans="1:29">
      <c r="A24878" s="8">
        <v>45046.465266203704</v>
      </c>
      <c r="B24878" t="s">
        <v>30</v>
      </c>
      <c r="C24878">
        <v>605013</v>
      </c>
      <c r="D24878" t="s">
        <v>3306</v>
      </c>
      <c r="E24878" t="s">
        <v>3312</v>
      </c>
      <c r="F24878" t="s">
        <v>43</v>
      </c>
      <c r="G24878" t="s">
        <v>43</v>
      </c>
      <c r="H24878" t="s">
        <v>32</v>
      </c>
      <c r="I24878" t="s">
        <v>3321</v>
      </c>
      <c r="J24878">
        <v>9</v>
      </c>
      <c r="K24878" t="s">
        <v>3331</v>
      </c>
      <c r="L24878" t="s">
        <v>3333</v>
      </c>
      <c r="M24878" t="s">
        <v>3356</v>
      </c>
      <c r="N24878" t="s">
        <v>3368</v>
      </c>
      <c r="O24878" t="s">
        <v>3343</v>
      </c>
      <c r="P24878" t="s">
        <v>68</v>
      </c>
      <c r="Q24878" t="s">
        <v>179</v>
      </c>
      <c r="R24878" t="s">
        <v>31</v>
      </c>
      <c r="S24878" t="s">
        <v>3307</v>
      </c>
      <c r="T24878" t="s">
        <v>49</v>
      </c>
      <c r="U24878" t="s">
        <v>42</v>
      </c>
      <c r="V24878" t="s">
        <v>3307</v>
      </c>
      <c r="W24878" t="s">
        <v>3307</v>
      </c>
      <c r="X24878" t="s">
        <v>3307</v>
      </c>
      <c r="Y24878" t="s">
        <v>3307</v>
      </c>
      <c r="Z24878" t="s">
        <v>3307</v>
      </c>
      <c r="AA24878" t="s">
        <v>3307</v>
      </c>
      <c r="AB24878" t="s">
        <v>3307</v>
      </c>
      <c r="AC24878" t="s">
        <v>3307</v>
      </c>
    </row>
    <row r="24879" spans="1:29">
      <c r="A24879" s="8">
        <v>45046.465266203704</v>
      </c>
      <c r="B24879" t="s">
        <v>30</v>
      </c>
      <c r="C24879">
        <v>605013</v>
      </c>
      <c r="D24879" t="s">
        <v>3306</v>
      </c>
      <c r="E24879" t="s">
        <v>3312</v>
      </c>
      <c r="F24879" t="s">
        <v>43</v>
      </c>
      <c r="G24879" t="s">
        <v>43</v>
      </c>
      <c r="H24879" t="s">
        <v>32</v>
      </c>
      <c r="I24879" t="s">
        <v>3321</v>
      </c>
      <c r="J24879">
        <v>9</v>
      </c>
      <c r="K24879" t="s">
        <v>3331</v>
      </c>
      <c r="L24879" t="s">
        <v>3333</v>
      </c>
      <c r="M24879" t="s">
        <v>3356</v>
      </c>
      <c r="N24879" t="s">
        <v>3363</v>
      </c>
      <c r="O24879" t="s">
        <v>3343</v>
      </c>
      <c r="P24879" t="s">
        <v>63</v>
      </c>
      <c r="Q24879" t="s">
        <v>179</v>
      </c>
      <c r="R24879" t="s">
        <v>31</v>
      </c>
      <c r="S24879" t="s">
        <v>3307</v>
      </c>
      <c r="T24879" t="s">
        <v>49</v>
      </c>
      <c r="U24879" t="s">
        <v>42</v>
      </c>
      <c r="V24879" t="s">
        <v>3307</v>
      </c>
      <c r="W24879" t="s">
        <v>3307</v>
      </c>
      <c r="X24879" t="s">
        <v>3307</v>
      </c>
      <c r="Y24879" t="s">
        <v>3307</v>
      </c>
      <c r="Z24879" t="s">
        <v>3307</v>
      </c>
      <c r="AA24879" t="s">
        <v>3307</v>
      </c>
      <c r="AB24879" t="s">
        <v>3307</v>
      </c>
      <c r="AC24879" t="s">
        <v>3307</v>
      </c>
    </row>
    <row r="24880" spans="1:29">
      <c r="A24880" s="8">
        <v>45046.465266203704</v>
      </c>
      <c r="B24880" t="s">
        <v>30</v>
      </c>
      <c r="C24880">
        <v>605013</v>
      </c>
      <c r="D24880" t="s">
        <v>3306</v>
      </c>
      <c r="E24880" t="s">
        <v>3312</v>
      </c>
      <c r="F24880" t="s">
        <v>43</v>
      </c>
      <c r="G24880" t="s">
        <v>43</v>
      </c>
      <c r="H24880" t="s">
        <v>32</v>
      </c>
      <c r="I24880" t="s">
        <v>3321</v>
      </c>
      <c r="J24880">
        <v>9</v>
      </c>
      <c r="K24880" t="s">
        <v>3331</v>
      </c>
      <c r="L24880" t="s">
        <v>3333</v>
      </c>
      <c r="M24880" t="s">
        <v>3356</v>
      </c>
      <c r="N24880" t="s">
        <v>3363</v>
      </c>
      <c r="O24880" t="s">
        <v>3343</v>
      </c>
      <c r="P24880" t="s">
        <v>48</v>
      </c>
      <c r="Q24880" t="s">
        <v>179</v>
      </c>
      <c r="R24880" t="s">
        <v>31</v>
      </c>
      <c r="S24880" t="s">
        <v>3307</v>
      </c>
      <c r="T24880" t="s">
        <v>49</v>
      </c>
      <c r="U24880" t="s">
        <v>42</v>
      </c>
      <c r="V24880" t="s">
        <v>3307</v>
      </c>
      <c r="W24880" t="s">
        <v>3307</v>
      </c>
      <c r="X24880" t="s">
        <v>3307</v>
      </c>
      <c r="Y24880" t="s">
        <v>3307</v>
      </c>
      <c r="Z24880" t="s">
        <v>3307</v>
      </c>
      <c r="AA24880" t="s">
        <v>3307</v>
      </c>
      <c r="AB24880" t="s">
        <v>3307</v>
      </c>
      <c r="AC24880" t="s">
        <v>3307</v>
      </c>
    </row>
    <row r="24881" spans="1:29">
      <c r="A24881" s="8">
        <v>45046.465266203704</v>
      </c>
      <c r="B24881" t="s">
        <v>30</v>
      </c>
      <c r="C24881">
        <v>605013</v>
      </c>
      <c r="D24881" t="s">
        <v>3306</v>
      </c>
      <c r="E24881" t="s">
        <v>3312</v>
      </c>
      <c r="F24881" t="s">
        <v>43</v>
      </c>
      <c r="G24881" t="s">
        <v>43</v>
      </c>
      <c r="H24881" t="s">
        <v>32</v>
      </c>
      <c r="I24881" t="s">
        <v>3321</v>
      </c>
      <c r="J24881">
        <v>9</v>
      </c>
      <c r="K24881" t="s">
        <v>3331</v>
      </c>
      <c r="L24881" t="s">
        <v>3333</v>
      </c>
      <c r="M24881" t="s">
        <v>3356</v>
      </c>
      <c r="N24881" t="s">
        <v>3363</v>
      </c>
      <c r="O24881" t="s">
        <v>3343</v>
      </c>
      <c r="P24881" t="s">
        <v>40</v>
      </c>
      <c r="Q24881" t="s">
        <v>179</v>
      </c>
      <c r="R24881" t="s">
        <v>31</v>
      </c>
      <c r="S24881" t="s">
        <v>3307</v>
      </c>
      <c r="T24881" t="s">
        <v>49</v>
      </c>
      <c r="U24881" t="s">
        <v>42</v>
      </c>
      <c r="V24881" t="s">
        <v>3307</v>
      </c>
      <c r="W24881" t="s">
        <v>3307</v>
      </c>
      <c r="X24881" t="s">
        <v>3307</v>
      </c>
      <c r="Y24881" t="s">
        <v>3307</v>
      </c>
      <c r="Z24881" t="s">
        <v>3307</v>
      </c>
      <c r="AA24881" t="s">
        <v>3307</v>
      </c>
      <c r="AB24881" t="s">
        <v>3307</v>
      </c>
      <c r="AC24881" t="s">
        <v>3307</v>
      </c>
    </row>
    <row r="24882" spans="1:29">
      <c r="A24882" s="8">
        <v>45046.465266203704</v>
      </c>
      <c r="B24882" t="s">
        <v>30</v>
      </c>
      <c r="C24882">
        <v>605013</v>
      </c>
      <c r="D24882" t="s">
        <v>3306</v>
      </c>
      <c r="E24882" t="s">
        <v>3312</v>
      </c>
      <c r="F24882" t="s">
        <v>43</v>
      </c>
      <c r="G24882" t="s">
        <v>43</v>
      </c>
      <c r="H24882" t="s">
        <v>32</v>
      </c>
      <c r="I24882" t="s">
        <v>3321</v>
      </c>
      <c r="J24882">
        <v>9</v>
      </c>
      <c r="K24882" t="s">
        <v>3331</v>
      </c>
      <c r="L24882" t="s">
        <v>3333</v>
      </c>
      <c r="M24882" t="s">
        <v>3356</v>
      </c>
      <c r="N24882" t="s">
        <v>3363</v>
      </c>
      <c r="O24882" t="s">
        <v>3343</v>
      </c>
      <c r="P24882" t="s">
        <v>57</v>
      </c>
      <c r="Q24882" t="s">
        <v>179</v>
      </c>
      <c r="R24882" t="s">
        <v>31</v>
      </c>
      <c r="S24882" t="s">
        <v>3307</v>
      </c>
      <c r="T24882" t="s">
        <v>49</v>
      </c>
      <c r="U24882" t="s">
        <v>42</v>
      </c>
      <c r="V24882" t="s">
        <v>3307</v>
      </c>
      <c r="W24882" t="s">
        <v>3307</v>
      </c>
      <c r="X24882" t="s">
        <v>3307</v>
      </c>
      <c r="Y24882" t="s">
        <v>3307</v>
      </c>
      <c r="Z24882" t="s">
        <v>3307</v>
      </c>
      <c r="AA24882" t="s">
        <v>3307</v>
      </c>
      <c r="AB24882" t="s">
        <v>3307</v>
      </c>
      <c r="AC24882" t="s">
        <v>3307</v>
      </c>
    </row>
    <row r="24883" spans="1:29">
      <c r="A24883" s="8">
        <v>45046.465266203704</v>
      </c>
      <c r="B24883" t="s">
        <v>30</v>
      </c>
      <c r="C24883">
        <v>605013</v>
      </c>
      <c r="D24883" t="s">
        <v>3306</v>
      </c>
      <c r="E24883" t="s">
        <v>3312</v>
      </c>
      <c r="F24883" t="s">
        <v>43</v>
      </c>
      <c r="G24883" t="s">
        <v>43</v>
      </c>
      <c r="H24883" t="s">
        <v>32</v>
      </c>
      <c r="I24883" t="s">
        <v>3321</v>
      </c>
      <c r="J24883">
        <v>9</v>
      </c>
      <c r="K24883" t="s">
        <v>3331</v>
      </c>
      <c r="L24883" t="s">
        <v>3333</v>
      </c>
      <c r="M24883" t="s">
        <v>3356</v>
      </c>
      <c r="N24883" t="s">
        <v>3363</v>
      </c>
      <c r="O24883" t="s">
        <v>3343</v>
      </c>
      <c r="P24883" t="s">
        <v>68</v>
      </c>
      <c r="Q24883" t="s">
        <v>179</v>
      </c>
      <c r="R24883" t="s">
        <v>31</v>
      </c>
      <c r="S24883" t="s">
        <v>3307</v>
      </c>
      <c r="T24883" t="s">
        <v>49</v>
      </c>
      <c r="U24883" t="s">
        <v>42</v>
      </c>
      <c r="V24883" t="s">
        <v>3307</v>
      </c>
      <c r="W24883" t="s">
        <v>3307</v>
      </c>
      <c r="X24883" t="s">
        <v>3307</v>
      </c>
      <c r="Y24883" t="s">
        <v>3307</v>
      </c>
      <c r="Z24883" t="s">
        <v>3307</v>
      </c>
      <c r="AA24883" t="s">
        <v>3307</v>
      </c>
      <c r="AB24883" t="s">
        <v>3307</v>
      </c>
      <c r="AC24883" t="s">
        <v>3307</v>
      </c>
    </row>
    <row r="24884" spans="1:29">
      <c r="A24884" s="8">
        <v>45046.465266203704</v>
      </c>
      <c r="B24884" t="s">
        <v>30</v>
      </c>
      <c r="C24884">
        <v>605013</v>
      </c>
      <c r="D24884" t="s">
        <v>3306</v>
      </c>
      <c r="E24884" t="s">
        <v>3312</v>
      </c>
      <c r="F24884" t="s">
        <v>43</v>
      </c>
      <c r="G24884" t="s">
        <v>43</v>
      </c>
      <c r="H24884" t="s">
        <v>32</v>
      </c>
      <c r="I24884" t="s">
        <v>3321</v>
      </c>
      <c r="J24884">
        <v>9</v>
      </c>
      <c r="K24884" t="s">
        <v>3331</v>
      </c>
      <c r="L24884" t="s">
        <v>3333</v>
      </c>
      <c r="M24884" t="s">
        <v>3356</v>
      </c>
      <c r="N24884" t="s">
        <v>3358</v>
      </c>
      <c r="O24884" t="s">
        <v>3343</v>
      </c>
      <c r="P24884" t="s">
        <v>63</v>
      </c>
      <c r="Q24884" t="s">
        <v>179</v>
      </c>
      <c r="R24884" t="s">
        <v>31</v>
      </c>
      <c r="S24884" t="s">
        <v>3307</v>
      </c>
      <c r="T24884" t="s">
        <v>49</v>
      </c>
      <c r="U24884" t="s">
        <v>42</v>
      </c>
      <c r="V24884" t="s">
        <v>3307</v>
      </c>
      <c r="W24884" t="s">
        <v>3307</v>
      </c>
      <c r="X24884" t="s">
        <v>3307</v>
      </c>
      <c r="Y24884" t="s">
        <v>3307</v>
      </c>
      <c r="Z24884" t="s">
        <v>3307</v>
      </c>
      <c r="AA24884" t="s">
        <v>3307</v>
      </c>
      <c r="AB24884" t="s">
        <v>3307</v>
      </c>
      <c r="AC24884" t="s">
        <v>3307</v>
      </c>
    </row>
    <row r="24885" spans="1:29">
      <c r="A24885" s="8">
        <v>45046.465266203704</v>
      </c>
      <c r="B24885" t="s">
        <v>30</v>
      </c>
      <c r="C24885">
        <v>605013</v>
      </c>
      <c r="D24885" t="s">
        <v>3306</v>
      </c>
      <c r="E24885" t="s">
        <v>3312</v>
      </c>
      <c r="F24885" t="s">
        <v>43</v>
      </c>
      <c r="G24885" t="s">
        <v>43</v>
      </c>
      <c r="H24885" t="s">
        <v>32</v>
      </c>
      <c r="I24885" t="s">
        <v>3321</v>
      </c>
      <c r="J24885">
        <v>9</v>
      </c>
      <c r="K24885" t="s">
        <v>3331</v>
      </c>
      <c r="L24885" t="s">
        <v>3333</v>
      </c>
      <c r="M24885" t="s">
        <v>3356</v>
      </c>
      <c r="N24885" t="s">
        <v>3358</v>
      </c>
      <c r="O24885" t="s">
        <v>3343</v>
      </c>
      <c r="P24885" t="s">
        <v>48</v>
      </c>
      <c r="Q24885" t="s">
        <v>179</v>
      </c>
      <c r="R24885" t="s">
        <v>31</v>
      </c>
      <c r="S24885" t="s">
        <v>3307</v>
      </c>
      <c r="T24885" t="s">
        <v>49</v>
      </c>
      <c r="U24885" t="s">
        <v>42</v>
      </c>
      <c r="V24885" t="s">
        <v>3307</v>
      </c>
      <c r="W24885" t="s">
        <v>3307</v>
      </c>
      <c r="X24885" t="s">
        <v>3307</v>
      </c>
      <c r="Y24885" t="s">
        <v>3307</v>
      </c>
      <c r="Z24885" t="s">
        <v>3307</v>
      </c>
      <c r="AA24885" t="s">
        <v>3307</v>
      </c>
      <c r="AB24885" t="s">
        <v>3307</v>
      </c>
      <c r="AC24885" t="s">
        <v>3307</v>
      </c>
    </row>
    <row r="24886" spans="1:29">
      <c r="A24886" s="8">
        <v>45046.465266203704</v>
      </c>
      <c r="B24886" t="s">
        <v>30</v>
      </c>
      <c r="C24886">
        <v>605013</v>
      </c>
      <c r="D24886" t="s">
        <v>3306</v>
      </c>
      <c r="E24886" t="s">
        <v>3312</v>
      </c>
      <c r="F24886" t="s">
        <v>43</v>
      </c>
      <c r="G24886" t="s">
        <v>43</v>
      </c>
      <c r="H24886" t="s">
        <v>32</v>
      </c>
      <c r="I24886" t="s">
        <v>3321</v>
      </c>
      <c r="J24886">
        <v>9</v>
      </c>
      <c r="K24886" t="s">
        <v>3331</v>
      </c>
      <c r="L24886" t="s">
        <v>3333</v>
      </c>
      <c r="M24886" t="s">
        <v>3356</v>
      </c>
      <c r="N24886" t="s">
        <v>3358</v>
      </c>
      <c r="O24886" t="s">
        <v>3343</v>
      </c>
      <c r="P24886" t="s">
        <v>40</v>
      </c>
      <c r="Q24886" t="s">
        <v>179</v>
      </c>
      <c r="R24886" t="s">
        <v>31</v>
      </c>
      <c r="S24886" t="s">
        <v>3307</v>
      </c>
      <c r="T24886" t="s">
        <v>49</v>
      </c>
      <c r="U24886" t="s">
        <v>42</v>
      </c>
      <c r="V24886" t="s">
        <v>3307</v>
      </c>
      <c r="W24886" t="s">
        <v>3307</v>
      </c>
      <c r="X24886" t="s">
        <v>3307</v>
      </c>
      <c r="Y24886" t="s">
        <v>3307</v>
      </c>
      <c r="Z24886" t="s">
        <v>3307</v>
      </c>
      <c r="AA24886" t="s">
        <v>3307</v>
      </c>
      <c r="AB24886" t="s">
        <v>3307</v>
      </c>
      <c r="AC24886" t="s">
        <v>3307</v>
      </c>
    </row>
    <row r="24887" spans="1:29">
      <c r="A24887" s="8">
        <v>45046.465266203704</v>
      </c>
      <c r="B24887" t="s">
        <v>30</v>
      </c>
      <c r="C24887">
        <v>605013</v>
      </c>
      <c r="D24887" t="s">
        <v>3306</v>
      </c>
      <c r="E24887" t="s">
        <v>3312</v>
      </c>
      <c r="F24887" t="s">
        <v>43</v>
      </c>
      <c r="G24887" t="s">
        <v>43</v>
      </c>
      <c r="H24887" t="s">
        <v>32</v>
      </c>
      <c r="I24887" t="s">
        <v>3321</v>
      </c>
      <c r="J24887">
        <v>9</v>
      </c>
      <c r="K24887" t="s">
        <v>3331</v>
      </c>
      <c r="L24887" t="s">
        <v>3333</v>
      </c>
      <c r="M24887" t="s">
        <v>3356</v>
      </c>
      <c r="N24887" t="s">
        <v>3358</v>
      </c>
      <c r="O24887" t="s">
        <v>3343</v>
      </c>
      <c r="P24887" t="s">
        <v>57</v>
      </c>
      <c r="Q24887" t="s">
        <v>179</v>
      </c>
      <c r="R24887" t="s">
        <v>31</v>
      </c>
      <c r="S24887" t="s">
        <v>3307</v>
      </c>
      <c r="T24887" t="s">
        <v>49</v>
      </c>
      <c r="U24887" t="s">
        <v>42</v>
      </c>
      <c r="V24887" t="s">
        <v>3307</v>
      </c>
      <c r="W24887" t="s">
        <v>3307</v>
      </c>
      <c r="X24887" t="s">
        <v>3307</v>
      </c>
      <c r="Y24887" t="s">
        <v>3307</v>
      </c>
      <c r="Z24887" t="s">
        <v>3307</v>
      </c>
      <c r="AA24887" t="s">
        <v>3307</v>
      </c>
      <c r="AB24887" t="s">
        <v>3307</v>
      </c>
      <c r="AC24887" t="s">
        <v>3307</v>
      </c>
    </row>
    <row r="24888" spans="1:29">
      <c r="A24888" s="8">
        <v>45046.465266203704</v>
      </c>
      <c r="B24888" t="s">
        <v>30</v>
      </c>
      <c r="C24888">
        <v>605013</v>
      </c>
      <c r="D24888" t="s">
        <v>3306</v>
      </c>
      <c r="E24888" t="s">
        <v>3312</v>
      </c>
      <c r="F24888" t="s">
        <v>43</v>
      </c>
      <c r="G24888" t="s">
        <v>43</v>
      </c>
      <c r="H24888" t="s">
        <v>32</v>
      </c>
      <c r="I24888" t="s">
        <v>3321</v>
      </c>
      <c r="J24888">
        <v>9</v>
      </c>
      <c r="K24888" t="s">
        <v>3331</v>
      </c>
      <c r="L24888" t="s">
        <v>3333</v>
      </c>
      <c r="M24888" t="s">
        <v>3356</v>
      </c>
      <c r="N24888" t="s">
        <v>3358</v>
      </c>
      <c r="O24888" t="s">
        <v>3343</v>
      </c>
      <c r="P24888" t="s">
        <v>68</v>
      </c>
      <c r="Q24888" t="s">
        <v>179</v>
      </c>
      <c r="R24888" t="s">
        <v>31</v>
      </c>
      <c r="S24888" t="s">
        <v>3307</v>
      </c>
      <c r="T24888" t="s">
        <v>49</v>
      </c>
      <c r="U24888" t="s">
        <v>42</v>
      </c>
      <c r="V24888" t="s">
        <v>3307</v>
      </c>
      <c r="W24888" t="s">
        <v>3307</v>
      </c>
      <c r="X24888" t="s">
        <v>3307</v>
      </c>
      <c r="Y24888" t="s">
        <v>3307</v>
      </c>
      <c r="Z24888" t="s">
        <v>3307</v>
      </c>
      <c r="AA24888" t="s">
        <v>3307</v>
      </c>
      <c r="AB24888" t="s">
        <v>3307</v>
      </c>
      <c r="AC24888" t="s">
        <v>3307</v>
      </c>
    </row>
    <row r="24889" spans="1:29">
      <c r="A24889" s="8">
        <v>45046.465266203704</v>
      </c>
      <c r="B24889" t="s">
        <v>30</v>
      </c>
      <c r="C24889">
        <v>605013</v>
      </c>
      <c r="D24889" t="s">
        <v>3306</v>
      </c>
      <c r="E24889" t="s">
        <v>3312</v>
      </c>
      <c r="F24889" t="s">
        <v>43</v>
      </c>
      <c r="G24889" t="s">
        <v>43</v>
      </c>
      <c r="H24889" t="s">
        <v>32</v>
      </c>
      <c r="I24889" t="s">
        <v>3321</v>
      </c>
      <c r="J24889">
        <v>9</v>
      </c>
      <c r="K24889" t="s">
        <v>3331</v>
      </c>
      <c r="L24889" t="s">
        <v>3333</v>
      </c>
      <c r="M24889" t="s">
        <v>3356</v>
      </c>
      <c r="N24889" t="s">
        <v>3362</v>
      </c>
      <c r="O24889" t="s">
        <v>3343</v>
      </c>
      <c r="P24889" t="s">
        <v>63</v>
      </c>
      <c r="Q24889" t="s">
        <v>179</v>
      </c>
      <c r="R24889" t="s">
        <v>31</v>
      </c>
      <c r="S24889" t="s">
        <v>3307</v>
      </c>
      <c r="T24889" t="s">
        <v>49</v>
      </c>
      <c r="U24889" t="s">
        <v>42</v>
      </c>
      <c r="V24889" t="s">
        <v>3307</v>
      </c>
      <c r="W24889" t="s">
        <v>3307</v>
      </c>
      <c r="X24889" t="s">
        <v>3307</v>
      </c>
      <c r="Y24889" t="s">
        <v>3307</v>
      </c>
      <c r="Z24889" t="s">
        <v>3307</v>
      </c>
      <c r="AA24889" t="s">
        <v>3307</v>
      </c>
      <c r="AB24889" t="s">
        <v>3307</v>
      </c>
      <c r="AC24889" t="s">
        <v>3307</v>
      </c>
    </row>
    <row r="24890" spans="1:29">
      <c r="A24890" s="8">
        <v>45046.465266203704</v>
      </c>
      <c r="B24890" t="s">
        <v>30</v>
      </c>
      <c r="C24890">
        <v>605013</v>
      </c>
      <c r="D24890" t="s">
        <v>3306</v>
      </c>
      <c r="E24890" t="s">
        <v>3312</v>
      </c>
      <c r="F24890" t="s">
        <v>43</v>
      </c>
      <c r="G24890" t="s">
        <v>43</v>
      </c>
      <c r="H24890" t="s">
        <v>32</v>
      </c>
      <c r="I24890" t="s">
        <v>3321</v>
      </c>
      <c r="J24890">
        <v>9</v>
      </c>
      <c r="K24890" t="s">
        <v>3331</v>
      </c>
      <c r="L24890" t="s">
        <v>3333</v>
      </c>
      <c r="M24890" t="s">
        <v>3356</v>
      </c>
      <c r="N24890" t="s">
        <v>3362</v>
      </c>
      <c r="O24890" t="s">
        <v>3343</v>
      </c>
      <c r="P24890" t="s">
        <v>48</v>
      </c>
      <c r="Q24890" t="s">
        <v>179</v>
      </c>
      <c r="R24890" t="s">
        <v>31</v>
      </c>
      <c r="S24890" t="s">
        <v>3307</v>
      </c>
      <c r="T24890" t="s">
        <v>49</v>
      </c>
      <c r="U24890" t="s">
        <v>42</v>
      </c>
      <c r="V24890" t="s">
        <v>3307</v>
      </c>
      <c r="W24890" t="s">
        <v>3307</v>
      </c>
      <c r="X24890" t="s">
        <v>3307</v>
      </c>
      <c r="Y24890" t="s">
        <v>3307</v>
      </c>
      <c r="Z24890" t="s">
        <v>3307</v>
      </c>
      <c r="AA24890" t="s">
        <v>3307</v>
      </c>
      <c r="AB24890" t="s">
        <v>3307</v>
      </c>
      <c r="AC24890" t="s">
        <v>3307</v>
      </c>
    </row>
    <row r="24891" spans="1:29">
      <c r="A24891" s="8">
        <v>45046.465266203704</v>
      </c>
      <c r="B24891" t="s">
        <v>30</v>
      </c>
      <c r="C24891">
        <v>605013</v>
      </c>
      <c r="D24891" t="s">
        <v>3306</v>
      </c>
      <c r="E24891" t="s">
        <v>3312</v>
      </c>
      <c r="F24891" t="s">
        <v>43</v>
      </c>
      <c r="G24891" t="s">
        <v>43</v>
      </c>
      <c r="H24891" t="s">
        <v>32</v>
      </c>
      <c r="I24891" t="s">
        <v>3321</v>
      </c>
      <c r="J24891">
        <v>9</v>
      </c>
      <c r="K24891" t="s">
        <v>3331</v>
      </c>
      <c r="L24891" t="s">
        <v>3333</v>
      </c>
      <c r="M24891" t="s">
        <v>3356</v>
      </c>
      <c r="N24891" t="s">
        <v>3362</v>
      </c>
      <c r="O24891" t="s">
        <v>3343</v>
      </c>
      <c r="P24891" t="s">
        <v>40</v>
      </c>
      <c r="Q24891" t="s">
        <v>179</v>
      </c>
      <c r="R24891" t="s">
        <v>31</v>
      </c>
      <c r="S24891" t="s">
        <v>3307</v>
      </c>
      <c r="T24891" t="s">
        <v>49</v>
      </c>
      <c r="U24891" t="s">
        <v>42</v>
      </c>
      <c r="V24891" t="s">
        <v>3307</v>
      </c>
      <c r="W24891" t="s">
        <v>3307</v>
      </c>
      <c r="X24891" t="s">
        <v>3307</v>
      </c>
      <c r="Y24891" t="s">
        <v>3307</v>
      </c>
      <c r="Z24891" t="s">
        <v>3307</v>
      </c>
      <c r="AA24891" t="s">
        <v>3307</v>
      </c>
      <c r="AB24891" t="s">
        <v>3307</v>
      </c>
      <c r="AC24891" t="s">
        <v>3307</v>
      </c>
    </row>
    <row r="24892" spans="1:29">
      <c r="A24892" s="8">
        <v>45046.465266203704</v>
      </c>
      <c r="B24892" t="s">
        <v>30</v>
      </c>
      <c r="C24892">
        <v>605013</v>
      </c>
      <c r="D24892" t="s">
        <v>3306</v>
      </c>
      <c r="E24892" t="s">
        <v>3312</v>
      </c>
      <c r="F24892" t="s">
        <v>43</v>
      </c>
      <c r="G24892" t="s">
        <v>43</v>
      </c>
      <c r="H24892" t="s">
        <v>32</v>
      </c>
      <c r="I24892" t="s">
        <v>3321</v>
      </c>
      <c r="J24892">
        <v>9</v>
      </c>
      <c r="K24892" t="s">
        <v>3331</v>
      </c>
      <c r="L24892" t="s">
        <v>3333</v>
      </c>
      <c r="M24892" t="s">
        <v>3356</v>
      </c>
      <c r="N24892" t="s">
        <v>3362</v>
      </c>
      <c r="O24892" t="s">
        <v>3343</v>
      </c>
      <c r="P24892" t="s">
        <v>57</v>
      </c>
      <c r="Q24892" t="s">
        <v>179</v>
      </c>
      <c r="R24892" t="s">
        <v>31</v>
      </c>
      <c r="S24892" t="s">
        <v>3307</v>
      </c>
      <c r="T24892" t="s">
        <v>49</v>
      </c>
      <c r="U24892" t="s">
        <v>42</v>
      </c>
      <c r="V24892" t="s">
        <v>3307</v>
      </c>
      <c r="W24892" t="s">
        <v>3307</v>
      </c>
      <c r="X24892" t="s">
        <v>3307</v>
      </c>
      <c r="Y24892" t="s">
        <v>3307</v>
      </c>
      <c r="Z24892" t="s">
        <v>3307</v>
      </c>
      <c r="AA24892" t="s">
        <v>3307</v>
      </c>
      <c r="AB24892" t="s">
        <v>3307</v>
      </c>
      <c r="AC24892" t="s">
        <v>3307</v>
      </c>
    </row>
    <row r="24893" spans="1:29">
      <c r="A24893" s="8">
        <v>45046.465266203704</v>
      </c>
      <c r="B24893" t="s">
        <v>30</v>
      </c>
      <c r="C24893">
        <v>605013</v>
      </c>
      <c r="D24893" t="s">
        <v>3306</v>
      </c>
      <c r="E24893" t="s">
        <v>3312</v>
      </c>
      <c r="F24893" t="s">
        <v>43</v>
      </c>
      <c r="G24893" t="s">
        <v>43</v>
      </c>
      <c r="H24893" t="s">
        <v>32</v>
      </c>
      <c r="I24893" t="s">
        <v>3321</v>
      </c>
      <c r="J24893">
        <v>9</v>
      </c>
      <c r="K24893" t="s">
        <v>3331</v>
      </c>
      <c r="L24893" t="s">
        <v>3333</v>
      </c>
      <c r="M24893" t="s">
        <v>3356</v>
      </c>
      <c r="N24893" t="s">
        <v>3362</v>
      </c>
      <c r="O24893" t="s">
        <v>3343</v>
      </c>
      <c r="P24893" t="s">
        <v>68</v>
      </c>
      <c r="Q24893" t="s">
        <v>179</v>
      </c>
      <c r="R24893" t="s">
        <v>31</v>
      </c>
      <c r="S24893" t="s">
        <v>3307</v>
      </c>
      <c r="T24893" t="s">
        <v>49</v>
      </c>
      <c r="U24893" t="s">
        <v>42</v>
      </c>
      <c r="V24893" t="s">
        <v>3307</v>
      </c>
      <c r="W24893" t="s">
        <v>3307</v>
      </c>
      <c r="X24893" t="s">
        <v>3307</v>
      </c>
      <c r="Y24893" t="s">
        <v>3307</v>
      </c>
      <c r="Z24893" t="s">
        <v>3307</v>
      </c>
      <c r="AA24893" t="s">
        <v>3307</v>
      </c>
      <c r="AB24893" t="s">
        <v>3307</v>
      </c>
      <c r="AC24893" t="s">
        <v>3307</v>
      </c>
    </row>
    <row r="24894" spans="1:29">
      <c r="A24894" s="8">
        <v>45046.465266203704</v>
      </c>
      <c r="B24894" t="s">
        <v>30</v>
      </c>
      <c r="C24894">
        <v>605013</v>
      </c>
      <c r="D24894" t="s">
        <v>3306</v>
      </c>
      <c r="E24894" t="s">
        <v>3312</v>
      </c>
      <c r="F24894" t="s">
        <v>43</v>
      </c>
      <c r="G24894" t="s">
        <v>43</v>
      </c>
      <c r="H24894" t="s">
        <v>32</v>
      </c>
      <c r="I24894" t="s">
        <v>3321</v>
      </c>
      <c r="J24894">
        <v>9</v>
      </c>
      <c r="K24894" t="s">
        <v>3331</v>
      </c>
      <c r="L24894" t="s">
        <v>3333</v>
      </c>
      <c r="M24894" t="s">
        <v>3377</v>
      </c>
      <c r="N24894" t="s">
        <v>3368</v>
      </c>
      <c r="O24894" t="s">
        <v>3343</v>
      </c>
      <c r="P24894" t="s">
        <v>63</v>
      </c>
      <c r="Q24894" t="s">
        <v>179</v>
      </c>
      <c r="R24894" t="s">
        <v>31</v>
      </c>
      <c r="S24894" t="s">
        <v>3307</v>
      </c>
      <c r="T24894" t="s">
        <v>49</v>
      </c>
      <c r="U24894" t="s">
        <v>42</v>
      </c>
      <c r="V24894" t="s">
        <v>3307</v>
      </c>
      <c r="W24894" t="s">
        <v>3307</v>
      </c>
      <c r="X24894" t="s">
        <v>3307</v>
      </c>
      <c r="Y24894" t="s">
        <v>3307</v>
      </c>
      <c r="Z24894" t="s">
        <v>3307</v>
      </c>
      <c r="AA24894" t="s">
        <v>3307</v>
      </c>
      <c r="AB24894" t="s">
        <v>3307</v>
      </c>
      <c r="AC24894" t="s">
        <v>3307</v>
      </c>
    </row>
    <row r="24895" spans="1:29">
      <c r="A24895" s="8">
        <v>45046.465266203704</v>
      </c>
      <c r="B24895" t="s">
        <v>30</v>
      </c>
      <c r="C24895">
        <v>605013</v>
      </c>
      <c r="D24895" t="s">
        <v>3306</v>
      </c>
      <c r="E24895" t="s">
        <v>3312</v>
      </c>
      <c r="F24895" t="s">
        <v>43</v>
      </c>
      <c r="G24895" t="s">
        <v>43</v>
      </c>
      <c r="H24895" t="s">
        <v>32</v>
      </c>
      <c r="I24895" t="s">
        <v>3321</v>
      </c>
      <c r="J24895">
        <v>9</v>
      </c>
      <c r="K24895" t="s">
        <v>3331</v>
      </c>
      <c r="L24895" t="s">
        <v>3333</v>
      </c>
      <c r="M24895" t="s">
        <v>3377</v>
      </c>
      <c r="N24895" t="s">
        <v>3368</v>
      </c>
      <c r="O24895" t="s">
        <v>3343</v>
      </c>
      <c r="P24895" t="s">
        <v>48</v>
      </c>
      <c r="Q24895" t="s">
        <v>179</v>
      </c>
      <c r="R24895" t="s">
        <v>31</v>
      </c>
      <c r="S24895" t="s">
        <v>3307</v>
      </c>
      <c r="T24895" t="s">
        <v>49</v>
      </c>
      <c r="U24895" t="s">
        <v>42</v>
      </c>
      <c r="V24895" t="s">
        <v>3307</v>
      </c>
      <c r="W24895" t="s">
        <v>3307</v>
      </c>
      <c r="X24895" t="s">
        <v>3307</v>
      </c>
      <c r="Y24895" t="s">
        <v>3307</v>
      </c>
      <c r="Z24895" t="s">
        <v>3307</v>
      </c>
      <c r="AA24895" t="s">
        <v>3307</v>
      </c>
      <c r="AB24895" t="s">
        <v>3307</v>
      </c>
      <c r="AC24895" t="s">
        <v>3307</v>
      </c>
    </row>
    <row r="24896" spans="1:29">
      <c r="A24896" s="8">
        <v>45046.465266203704</v>
      </c>
      <c r="B24896" t="s">
        <v>30</v>
      </c>
      <c r="C24896">
        <v>605013</v>
      </c>
      <c r="D24896" t="s">
        <v>3306</v>
      </c>
      <c r="E24896" t="s">
        <v>3312</v>
      </c>
      <c r="F24896" t="s">
        <v>43</v>
      </c>
      <c r="G24896" t="s">
        <v>43</v>
      </c>
      <c r="H24896" t="s">
        <v>32</v>
      </c>
      <c r="I24896" t="s">
        <v>3321</v>
      </c>
      <c r="J24896">
        <v>9</v>
      </c>
      <c r="K24896" t="s">
        <v>3331</v>
      </c>
      <c r="L24896" t="s">
        <v>3333</v>
      </c>
      <c r="M24896" t="s">
        <v>3377</v>
      </c>
      <c r="N24896" t="s">
        <v>3368</v>
      </c>
      <c r="O24896" t="s">
        <v>3343</v>
      </c>
      <c r="P24896" t="s">
        <v>40</v>
      </c>
      <c r="Q24896" t="s">
        <v>179</v>
      </c>
      <c r="R24896" t="s">
        <v>31</v>
      </c>
      <c r="S24896" t="s">
        <v>3307</v>
      </c>
      <c r="T24896" t="s">
        <v>49</v>
      </c>
      <c r="U24896" t="s">
        <v>42</v>
      </c>
      <c r="V24896" t="s">
        <v>3307</v>
      </c>
      <c r="W24896" t="s">
        <v>3307</v>
      </c>
      <c r="X24896" t="s">
        <v>3307</v>
      </c>
      <c r="Y24896" t="s">
        <v>3307</v>
      </c>
      <c r="Z24896" t="s">
        <v>3307</v>
      </c>
      <c r="AA24896" t="s">
        <v>3307</v>
      </c>
      <c r="AB24896" t="s">
        <v>3307</v>
      </c>
      <c r="AC24896" t="s">
        <v>3307</v>
      </c>
    </row>
    <row r="24897" spans="1:29">
      <c r="A24897" s="8">
        <v>45046.465266203704</v>
      </c>
      <c r="B24897" t="s">
        <v>30</v>
      </c>
      <c r="C24897">
        <v>605013</v>
      </c>
      <c r="D24897" t="s">
        <v>3306</v>
      </c>
      <c r="E24897" t="s">
        <v>3312</v>
      </c>
      <c r="F24897" t="s">
        <v>43</v>
      </c>
      <c r="G24897" t="s">
        <v>43</v>
      </c>
      <c r="H24897" t="s">
        <v>32</v>
      </c>
      <c r="I24897" t="s">
        <v>3321</v>
      </c>
      <c r="J24897">
        <v>9</v>
      </c>
      <c r="K24897" t="s">
        <v>3331</v>
      </c>
      <c r="L24897" t="s">
        <v>3333</v>
      </c>
      <c r="M24897" t="s">
        <v>3377</v>
      </c>
      <c r="N24897" t="s">
        <v>3368</v>
      </c>
      <c r="O24897" t="s">
        <v>3343</v>
      </c>
      <c r="P24897" t="s">
        <v>57</v>
      </c>
      <c r="Q24897" t="s">
        <v>179</v>
      </c>
      <c r="R24897" t="s">
        <v>31</v>
      </c>
      <c r="S24897" t="s">
        <v>3307</v>
      </c>
      <c r="T24897" t="s">
        <v>49</v>
      </c>
      <c r="U24897" t="s">
        <v>42</v>
      </c>
      <c r="V24897" t="s">
        <v>3307</v>
      </c>
      <c r="W24897" t="s">
        <v>3307</v>
      </c>
      <c r="X24897" t="s">
        <v>3307</v>
      </c>
      <c r="Y24897" t="s">
        <v>3307</v>
      </c>
      <c r="Z24897" t="s">
        <v>3307</v>
      </c>
      <c r="AA24897" t="s">
        <v>3307</v>
      </c>
      <c r="AB24897" t="s">
        <v>3307</v>
      </c>
      <c r="AC24897" t="s">
        <v>3307</v>
      </c>
    </row>
    <row r="24898" spans="1:29">
      <c r="A24898" s="8">
        <v>45046.465266203704</v>
      </c>
      <c r="B24898" t="s">
        <v>30</v>
      </c>
      <c r="C24898">
        <v>605013</v>
      </c>
      <c r="D24898" t="s">
        <v>3306</v>
      </c>
      <c r="E24898" t="s">
        <v>3312</v>
      </c>
      <c r="F24898" t="s">
        <v>43</v>
      </c>
      <c r="G24898" t="s">
        <v>43</v>
      </c>
      <c r="H24898" t="s">
        <v>32</v>
      </c>
      <c r="I24898" t="s">
        <v>3321</v>
      </c>
      <c r="J24898">
        <v>9</v>
      </c>
      <c r="K24898" t="s">
        <v>3331</v>
      </c>
      <c r="L24898" t="s">
        <v>3333</v>
      </c>
      <c r="M24898" t="s">
        <v>3377</v>
      </c>
      <c r="N24898" t="s">
        <v>3368</v>
      </c>
      <c r="O24898" t="s">
        <v>3343</v>
      </c>
      <c r="P24898" t="s">
        <v>68</v>
      </c>
      <c r="Q24898" t="s">
        <v>179</v>
      </c>
      <c r="R24898" t="s">
        <v>31</v>
      </c>
      <c r="S24898" t="s">
        <v>3307</v>
      </c>
      <c r="T24898" t="s">
        <v>49</v>
      </c>
      <c r="U24898" t="s">
        <v>42</v>
      </c>
      <c r="V24898" t="s">
        <v>3307</v>
      </c>
      <c r="W24898" t="s">
        <v>3307</v>
      </c>
      <c r="X24898" t="s">
        <v>3307</v>
      </c>
      <c r="Y24898" t="s">
        <v>3307</v>
      </c>
      <c r="Z24898" t="s">
        <v>3307</v>
      </c>
      <c r="AA24898" t="s">
        <v>3307</v>
      </c>
      <c r="AB24898" t="s">
        <v>3307</v>
      </c>
      <c r="AC24898" t="s">
        <v>3307</v>
      </c>
    </row>
    <row r="24899" spans="1:29">
      <c r="A24899" s="8">
        <v>45046.465266203704</v>
      </c>
      <c r="B24899" t="s">
        <v>30</v>
      </c>
      <c r="C24899">
        <v>605013</v>
      </c>
      <c r="D24899" t="s">
        <v>3306</v>
      </c>
      <c r="E24899" t="s">
        <v>3312</v>
      </c>
      <c r="F24899" t="s">
        <v>43</v>
      </c>
      <c r="G24899" t="s">
        <v>43</v>
      </c>
      <c r="H24899" t="s">
        <v>32</v>
      </c>
      <c r="I24899" t="s">
        <v>3321</v>
      </c>
      <c r="J24899">
        <v>9</v>
      </c>
      <c r="K24899" t="s">
        <v>3331</v>
      </c>
      <c r="L24899" t="s">
        <v>3333</v>
      </c>
      <c r="M24899" t="s">
        <v>3377</v>
      </c>
      <c r="N24899" t="s">
        <v>3363</v>
      </c>
      <c r="O24899" t="s">
        <v>3343</v>
      </c>
      <c r="P24899" t="s">
        <v>63</v>
      </c>
      <c r="Q24899" t="s">
        <v>179</v>
      </c>
      <c r="R24899" t="s">
        <v>31</v>
      </c>
      <c r="S24899" t="s">
        <v>3307</v>
      </c>
      <c r="T24899" t="s">
        <v>49</v>
      </c>
      <c r="U24899" t="s">
        <v>42</v>
      </c>
      <c r="V24899" t="s">
        <v>3307</v>
      </c>
      <c r="W24899" t="s">
        <v>3307</v>
      </c>
      <c r="X24899" t="s">
        <v>3307</v>
      </c>
      <c r="Y24899" t="s">
        <v>3307</v>
      </c>
      <c r="Z24899" t="s">
        <v>3307</v>
      </c>
      <c r="AA24899" t="s">
        <v>3307</v>
      </c>
      <c r="AB24899" t="s">
        <v>3307</v>
      </c>
      <c r="AC24899" t="s">
        <v>3307</v>
      </c>
    </row>
    <row r="24900" spans="1:29">
      <c r="A24900" s="8">
        <v>45046.465266203704</v>
      </c>
      <c r="B24900" t="s">
        <v>30</v>
      </c>
      <c r="C24900">
        <v>605013</v>
      </c>
      <c r="D24900" t="s">
        <v>3306</v>
      </c>
      <c r="E24900" t="s">
        <v>3312</v>
      </c>
      <c r="F24900" t="s">
        <v>43</v>
      </c>
      <c r="G24900" t="s">
        <v>43</v>
      </c>
      <c r="H24900" t="s">
        <v>32</v>
      </c>
      <c r="I24900" t="s">
        <v>3321</v>
      </c>
      <c r="J24900">
        <v>9</v>
      </c>
      <c r="K24900" t="s">
        <v>3331</v>
      </c>
      <c r="L24900" t="s">
        <v>3333</v>
      </c>
      <c r="M24900" t="s">
        <v>3377</v>
      </c>
      <c r="N24900" t="s">
        <v>3363</v>
      </c>
      <c r="O24900" t="s">
        <v>3343</v>
      </c>
      <c r="P24900" t="s">
        <v>48</v>
      </c>
      <c r="Q24900" t="s">
        <v>179</v>
      </c>
      <c r="R24900" t="s">
        <v>31</v>
      </c>
      <c r="S24900" t="s">
        <v>3307</v>
      </c>
      <c r="T24900" t="s">
        <v>49</v>
      </c>
      <c r="U24900" t="s">
        <v>42</v>
      </c>
      <c r="V24900" t="s">
        <v>3307</v>
      </c>
      <c r="W24900" t="s">
        <v>3307</v>
      </c>
      <c r="X24900" t="s">
        <v>3307</v>
      </c>
      <c r="Y24900" t="s">
        <v>3307</v>
      </c>
      <c r="Z24900" t="s">
        <v>3307</v>
      </c>
      <c r="AA24900" t="s">
        <v>3307</v>
      </c>
      <c r="AB24900" t="s">
        <v>3307</v>
      </c>
      <c r="AC24900" t="s">
        <v>3307</v>
      </c>
    </row>
    <row r="24901" spans="1:29">
      <c r="A24901" s="8">
        <v>45046.465266203704</v>
      </c>
      <c r="B24901" t="s">
        <v>30</v>
      </c>
      <c r="C24901">
        <v>605013</v>
      </c>
      <c r="D24901" t="s">
        <v>3306</v>
      </c>
      <c r="E24901" t="s">
        <v>3312</v>
      </c>
      <c r="F24901" t="s">
        <v>43</v>
      </c>
      <c r="G24901" t="s">
        <v>43</v>
      </c>
      <c r="H24901" t="s">
        <v>32</v>
      </c>
      <c r="I24901" t="s">
        <v>3321</v>
      </c>
      <c r="J24901">
        <v>9</v>
      </c>
      <c r="K24901" t="s">
        <v>3331</v>
      </c>
      <c r="L24901" t="s">
        <v>3333</v>
      </c>
      <c r="M24901" t="s">
        <v>3377</v>
      </c>
      <c r="N24901" t="s">
        <v>3363</v>
      </c>
      <c r="O24901" t="s">
        <v>3343</v>
      </c>
      <c r="P24901" t="s">
        <v>40</v>
      </c>
      <c r="Q24901" t="s">
        <v>179</v>
      </c>
      <c r="R24901" t="s">
        <v>31</v>
      </c>
      <c r="S24901" t="s">
        <v>3307</v>
      </c>
      <c r="T24901" t="s">
        <v>49</v>
      </c>
      <c r="U24901" t="s">
        <v>42</v>
      </c>
      <c r="V24901" t="s">
        <v>3307</v>
      </c>
      <c r="W24901" t="s">
        <v>3307</v>
      </c>
      <c r="X24901" t="s">
        <v>3307</v>
      </c>
      <c r="Y24901" t="s">
        <v>3307</v>
      </c>
      <c r="Z24901" t="s">
        <v>3307</v>
      </c>
      <c r="AA24901" t="s">
        <v>3307</v>
      </c>
      <c r="AB24901" t="s">
        <v>3307</v>
      </c>
      <c r="AC24901" t="s">
        <v>3307</v>
      </c>
    </row>
    <row r="24902" spans="1:29">
      <c r="A24902" s="8">
        <v>45046.465266203704</v>
      </c>
      <c r="B24902" t="s">
        <v>30</v>
      </c>
      <c r="C24902">
        <v>605013</v>
      </c>
      <c r="D24902" t="s">
        <v>3306</v>
      </c>
      <c r="E24902" t="s">
        <v>3312</v>
      </c>
      <c r="F24902" t="s">
        <v>43</v>
      </c>
      <c r="G24902" t="s">
        <v>43</v>
      </c>
      <c r="H24902" t="s">
        <v>32</v>
      </c>
      <c r="I24902" t="s">
        <v>3321</v>
      </c>
      <c r="J24902">
        <v>9</v>
      </c>
      <c r="K24902" t="s">
        <v>3331</v>
      </c>
      <c r="L24902" t="s">
        <v>3333</v>
      </c>
      <c r="M24902" t="s">
        <v>3377</v>
      </c>
      <c r="N24902" t="s">
        <v>3363</v>
      </c>
      <c r="O24902" t="s">
        <v>3343</v>
      </c>
      <c r="P24902" t="s">
        <v>57</v>
      </c>
      <c r="Q24902" t="s">
        <v>179</v>
      </c>
      <c r="R24902" t="s">
        <v>31</v>
      </c>
      <c r="S24902" t="s">
        <v>3307</v>
      </c>
      <c r="T24902" t="s">
        <v>49</v>
      </c>
      <c r="U24902" t="s">
        <v>42</v>
      </c>
      <c r="V24902" t="s">
        <v>3307</v>
      </c>
      <c r="W24902" t="s">
        <v>3307</v>
      </c>
      <c r="X24902" t="s">
        <v>3307</v>
      </c>
      <c r="Y24902" t="s">
        <v>3307</v>
      </c>
      <c r="Z24902" t="s">
        <v>3307</v>
      </c>
      <c r="AA24902" t="s">
        <v>3307</v>
      </c>
      <c r="AB24902" t="s">
        <v>3307</v>
      </c>
      <c r="AC24902" t="s">
        <v>3307</v>
      </c>
    </row>
    <row r="24903" spans="1:29">
      <c r="A24903" s="8">
        <v>45046.465266203704</v>
      </c>
      <c r="B24903" t="s">
        <v>30</v>
      </c>
      <c r="C24903">
        <v>605013</v>
      </c>
      <c r="D24903" t="s">
        <v>3306</v>
      </c>
      <c r="E24903" t="s">
        <v>3312</v>
      </c>
      <c r="F24903" t="s">
        <v>43</v>
      </c>
      <c r="G24903" t="s">
        <v>43</v>
      </c>
      <c r="H24903" t="s">
        <v>32</v>
      </c>
      <c r="I24903" t="s">
        <v>3321</v>
      </c>
      <c r="J24903">
        <v>9</v>
      </c>
      <c r="K24903" t="s">
        <v>3331</v>
      </c>
      <c r="L24903" t="s">
        <v>3333</v>
      </c>
      <c r="M24903" t="s">
        <v>3377</v>
      </c>
      <c r="N24903" t="s">
        <v>3363</v>
      </c>
      <c r="O24903" t="s">
        <v>3343</v>
      </c>
      <c r="P24903" t="s">
        <v>68</v>
      </c>
      <c r="Q24903" t="s">
        <v>179</v>
      </c>
      <c r="R24903" t="s">
        <v>31</v>
      </c>
      <c r="S24903" t="s">
        <v>3307</v>
      </c>
      <c r="T24903" t="s">
        <v>49</v>
      </c>
      <c r="U24903" t="s">
        <v>42</v>
      </c>
      <c r="V24903" t="s">
        <v>3307</v>
      </c>
      <c r="W24903" t="s">
        <v>3307</v>
      </c>
      <c r="X24903" t="s">
        <v>3307</v>
      </c>
      <c r="Y24903" t="s">
        <v>3307</v>
      </c>
      <c r="Z24903" t="s">
        <v>3307</v>
      </c>
      <c r="AA24903" t="s">
        <v>3307</v>
      </c>
      <c r="AB24903" t="s">
        <v>3307</v>
      </c>
      <c r="AC24903" t="s">
        <v>3307</v>
      </c>
    </row>
    <row r="24904" spans="1:29">
      <c r="A24904" s="8">
        <v>45046.465266203704</v>
      </c>
      <c r="B24904" t="s">
        <v>30</v>
      </c>
      <c r="C24904">
        <v>605013</v>
      </c>
      <c r="D24904" t="s">
        <v>3306</v>
      </c>
      <c r="E24904" t="s">
        <v>3312</v>
      </c>
      <c r="F24904" t="s">
        <v>43</v>
      </c>
      <c r="G24904" t="s">
        <v>43</v>
      </c>
      <c r="H24904" t="s">
        <v>32</v>
      </c>
      <c r="I24904" t="s">
        <v>3321</v>
      </c>
      <c r="J24904">
        <v>9</v>
      </c>
      <c r="K24904" t="s">
        <v>3331</v>
      </c>
      <c r="L24904" t="s">
        <v>3333</v>
      </c>
      <c r="M24904" t="s">
        <v>3377</v>
      </c>
      <c r="N24904" t="s">
        <v>3358</v>
      </c>
      <c r="O24904" t="s">
        <v>3343</v>
      </c>
      <c r="P24904" t="s">
        <v>63</v>
      </c>
      <c r="Q24904" t="s">
        <v>179</v>
      </c>
      <c r="R24904" t="s">
        <v>31</v>
      </c>
      <c r="S24904" t="s">
        <v>3307</v>
      </c>
      <c r="T24904" t="s">
        <v>49</v>
      </c>
      <c r="U24904" t="s">
        <v>42</v>
      </c>
      <c r="V24904" t="s">
        <v>3307</v>
      </c>
      <c r="W24904" t="s">
        <v>3307</v>
      </c>
      <c r="X24904" t="s">
        <v>3307</v>
      </c>
      <c r="Y24904" t="s">
        <v>3307</v>
      </c>
      <c r="Z24904" t="s">
        <v>3307</v>
      </c>
      <c r="AA24904" t="s">
        <v>3307</v>
      </c>
      <c r="AB24904" t="s">
        <v>3307</v>
      </c>
      <c r="AC24904" t="s">
        <v>3307</v>
      </c>
    </row>
    <row r="24905" spans="1:29">
      <c r="A24905" s="8">
        <v>45046.465266203704</v>
      </c>
      <c r="B24905" t="s">
        <v>30</v>
      </c>
      <c r="C24905">
        <v>605013</v>
      </c>
      <c r="D24905" t="s">
        <v>3306</v>
      </c>
      <c r="E24905" t="s">
        <v>3312</v>
      </c>
      <c r="F24905" t="s">
        <v>43</v>
      </c>
      <c r="G24905" t="s">
        <v>43</v>
      </c>
      <c r="H24905" t="s">
        <v>32</v>
      </c>
      <c r="I24905" t="s">
        <v>3321</v>
      </c>
      <c r="J24905">
        <v>9</v>
      </c>
      <c r="K24905" t="s">
        <v>3331</v>
      </c>
      <c r="L24905" t="s">
        <v>3333</v>
      </c>
      <c r="M24905" t="s">
        <v>3377</v>
      </c>
      <c r="N24905" t="s">
        <v>3358</v>
      </c>
      <c r="O24905" t="s">
        <v>3343</v>
      </c>
      <c r="P24905" t="s">
        <v>48</v>
      </c>
      <c r="Q24905" t="s">
        <v>179</v>
      </c>
      <c r="R24905" t="s">
        <v>31</v>
      </c>
      <c r="S24905" t="s">
        <v>3307</v>
      </c>
      <c r="T24905" t="s">
        <v>49</v>
      </c>
      <c r="U24905" t="s">
        <v>42</v>
      </c>
      <c r="V24905" t="s">
        <v>3307</v>
      </c>
      <c r="W24905" t="s">
        <v>3307</v>
      </c>
      <c r="X24905" t="s">
        <v>3307</v>
      </c>
      <c r="Y24905" t="s">
        <v>3307</v>
      </c>
      <c r="Z24905" t="s">
        <v>3307</v>
      </c>
      <c r="AA24905" t="s">
        <v>3307</v>
      </c>
      <c r="AB24905" t="s">
        <v>3307</v>
      </c>
      <c r="AC24905" t="s">
        <v>3307</v>
      </c>
    </row>
    <row r="24906" spans="1:29">
      <c r="A24906" s="8">
        <v>45046.465266203704</v>
      </c>
      <c r="B24906" t="s">
        <v>30</v>
      </c>
      <c r="C24906">
        <v>605013</v>
      </c>
      <c r="D24906" t="s">
        <v>3306</v>
      </c>
      <c r="E24906" t="s">
        <v>3312</v>
      </c>
      <c r="F24906" t="s">
        <v>43</v>
      </c>
      <c r="G24906" t="s">
        <v>43</v>
      </c>
      <c r="H24906" t="s">
        <v>32</v>
      </c>
      <c r="I24906" t="s">
        <v>3321</v>
      </c>
      <c r="J24906">
        <v>9</v>
      </c>
      <c r="K24906" t="s">
        <v>3331</v>
      </c>
      <c r="L24906" t="s">
        <v>3333</v>
      </c>
      <c r="M24906" t="s">
        <v>3377</v>
      </c>
      <c r="N24906" t="s">
        <v>3358</v>
      </c>
      <c r="O24906" t="s">
        <v>3343</v>
      </c>
      <c r="P24906" t="s">
        <v>40</v>
      </c>
      <c r="Q24906" t="s">
        <v>179</v>
      </c>
      <c r="R24906" t="s">
        <v>31</v>
      </c>
      <c r="S24906" t="s">
        <v>3307</v>
      </c>
      <c r="T24906" t="s">
        <v>49</v>
      </c>
      <c r="U24906" t="s">
        <v>42</v>
      </c>
      <c r="V24906" t="s">
        <v>3307</v>
      </c>
      <c r="W24906" t="s">
        <v>3307</v>
      </c>
      <c r="X24906" t="s">
        <v>3307</v>
      </c>
      <c r="Y24906" t="s">
        <v>3307</v>
      </c>
      <c r="Z24906" t="s">
        <v>3307</v>
      </c>
      <c r="AA24906" t="s">
        <v>3307</v>
      </c>
      <c r="AB24906" t="s">
        <v>3307</v>
      </c>
      <c r="AC24906" t="s">
        <v>3307</v>
      </c>
    </row>
    <row r="24907" spans="1:29">
      <c r="A24907" s="8">
        <v>45046.465266203704</v>
      </c>
      <c r="B24907" t="s">
        <v>30</v>
      </c>
      <c r="C24907">
        <v>605013</v>
      </c>
      <c r="D24907" t="s">
        <v>3306</v>
      </c>
      <c r="E24907" t="s">
        <v>3312</v>
      </c>
      <c r="F24907" t="s">
        <v>43</v>
      </c>
      <c r="G24907" t="s">
        <v>43</v>
      </c>
      <c r="H24907" t="s">
        <v>32</v>
      </c>
      <c r="I24907" t="s">
        <v>3321</v>
      </c>
      <c r="J24907">
        <v>9</v>
      </c>
      <c r="K24907" t="s">
        <v>3331</v>
      </c>
      <c r="L24907" t="s">
        <v>3333</v>
      </c>
      <c r="M24907" t="s">
        <v>3377</v>
      </c>
      <c r="N24907" t="s">
        <v>3358</v>
      </c>
      <c r="O24907" t="s">
        <v>3343</v>
      </c>
      <c r="P24907" t="s">
        <v>57</v>
      </c>
      <c r="Q24907" t="s">
        <v>179</v>
      </c>
      <c r="R24907" t="s">
        <v>31</v>
      </c>
      <c r="S24907" t="s">
        <v>3307</v>
      </c>
      <c r="T24907" t="s">
        <v>49</v>
      </c>
      <c r="U24907" t="s">
        <v>42</v>
      </c>
      <c r="V24907" t="s">
        <v>3307</v>
      </c>
      <c r="W24907" t="s">
        <v>3307</v>
      </c>
      <c r="X24907" t="s">
        <v>3307</v>
      </c>
      <c r="Y24907" t="s">
        <v>3307</v>
      </c>
      <c r="Z24907" t="s">
        <v>3307</v>
      </c>
      <c r="AA24907" t="s">
        <v>3307</v>
      </c>
      <c r="AB24907" t="s">
        <v>3307</v>
      </c>
      <c r="AC24907" t="s">
        <v>3307</v>
      </c>
    </row>
    <row r="24908" spans="1:29">
      <c r="A24908" s="8">
        <v>45046.465266203704</v>
      </c>
      <c r="B24908" t="s">
        <v>30</v>
      </c>
      <c r="C24908">
        <v>605013</v>
      </c>
      <c r="D24908" t="s">
        <v>3306</v>
      </c>
      <c r="E24908" t="s">
        <v>3312</v>
      </c>
      <c r="F24908" t="s">
        <v>43</v>
      </c>
      <c r="G24908" t="s">
        <v>43</v>
      </c>
      <c r="H24908" t="s">
        <v>32</v>
      </c>
      <c r="I24908" t="s">
        <v>3321</v>
      </c>
      <c r="J24908">
        <v>9</v>
      </c>
      <c r="K24908" t="s">
        <v>3331</v>
      </c>
      <c r="L24908" t="s">
        <v>3333</v>
      </c>
      <c r="M24908" t="s">
        <v>3377</v>
      </c>
      <c r="N24908" t="s">
        <v>3358</v>
      </c>
      <c r="O24908" t="s">
        <v>3343</v>
      </c>
      <c r="P24908" t="s">
        <v>68</v>
      </c>
      <c r="Q24908" t="s">
        <v>179</v>
      </c>
      <c r="R24908" t="s">
        <v>31</v>
      </c>
      <c r="S24908" t="s">
        <v>3307</v>
      </c>
      <c r="T24908" t="s">
        <v>49</v>
      </c>
      <c r="U24908" t="s">
        <v>42</v>
      </c>
      <c r="V24908" t="s">
        <v>3307</v>
      </c>
      <c r="W24908" t="s">
        <v>3307</v>
      </c>
      <c r="X24908" t="s">
        <v>3307</v>
      </c>
      <c r="Y24908" t="s">
        <v>3307</v>
      </c>
      <c r="Z24908" t="s">
        <v>3307</v>
      </c>
      <c r="AA24908" t="s">
        <v>3307</v>
      </c>
      <c r="AB24908" t="s">
        <v>3307</v>
      </c>
      <c r="AC24908" t="s">
        <v>3307</v>
      </c>
    </row>
    <row r="24909" spans="1:29">
      <c r="A24909" s="8">
        <v>45046.465266203704</v>
      </c>
      <c r="B24909" t="s">
        <v>30</v>
      </c>
      <c r="C24909">
        <v>605013</v>
      </c>
      <c r="D24909" t="s">
        <v>3306</v>
      </c>
      <c r="E24909" t="s">
        <v>3312</v>
      </c>
      <c r="F24909" t="s">
        <v>43</v>
      </c>
      <c r="G24909" t="s">
        <v>43</v>
      </c>
      <c r="H24909" t="s">
        <v>32</v>
      </c>
      <c r="I24909" t="s">
        <v>3321</v>
      </c>
      <c r="J24909">
        <v>9</v>
      </c>
      <c r="K24909" t="s">
        <v>3331</v>
      </c>
      <c r="L24909" t="s">
        <v>3333</v>
      </c>
      <c r="M24909" t="s">
        <v>3377</v>
      </c>
      <c r="N24909" t="s">
        <v>3362</v>
      </c>
      <c r="O24909" t="s">
        <v>3343</v>
      </c>
      <c r="P24909" t="s">
        <v>63</v>
      </c>
      <c r="Q24909" t="s">
        <v>179</v>
      </c>
      <c r="R24909" t="s">
        <v>31</v>
      </c>
      <c r="S24909" t="s">
        <v>3307</v>
      </c>
      <c r="T24909" t="s">
        <v>49</v>
      </c>
      <c r="U24909" t="s">
        <v>42</v>
      </c>
      <c r="V24909" t="s">
        <v>3307</v>
      </c>
      <c r="W24909" t="s">
        <v>3307</v>
      </c>
      <c r="X24909" t="s">
        <v>3307</v>
      </c>
      <c r="Y24909" t="s">
        <v>3307</v>
      </c>
      <c r="Z24909" t="s">
        <v>3307</v>
      </c>
      <c r="AA24909" t="s">
        <v>3307</v>
      </c>
      <c r="AB24909" t="s">
        <v>3307</v>
      </c>
      <c r="AC24909" t="s">
        <v>3307</v>
      </c>
    </row>
    <row r="24910" spans="1:29">
      <c r="A24910" s="8">
        <v>45046.465266203704</v>
      </c>
      <c r="B24910" t="s">
        <v>30</v>
      </c>
      <c r="C24910">
        <v>605013</v>
      </c>
      <c r="D24910" t="s">
        <v>3306</v>
      </c>
      <c r="E24910" t="s">
        <v>3312</v>
      </c>
      <c r="F24910" t="s">
        <v>43</v>
      </c>
      <c r="G24910" t="s">
        <v>43</v>
      </c>
      <c r="H24910" t="s">
        <v>32</v>
      </c>
      <c r="I24910" t="s">
        <v>3321</v>
      </c>
      <c r="J24910">
        <v>9</v>
      </c>
      <c r="K24910" t="s">
        <v>3331</v>
      </c>
      <c r="L24910" t="s">
        <v>3333</v>
      </c>
      <c r="M24910" t="s">
        <v>3377</v>
      </c>
      <c r="N24910" t="s">
        <v>3362</v>
      </c>
      <c r="O24910" t="s">
        <v>3343</v>
      </c>
      <c r="P24910" t="s">
        <v>48</v>
      </c>
      <c r="Q24910" t="s">
        <v>179</v>
      </c>
      <c r="R24910" t="s">
        <v>31</v>
      </c>
      <c r="S24910" t="s">
        <v>3307</v>
      </c>
      <c r="T24910" t="s">
        <v>49</v>
      </c>
      <c r="U24910" t="s">
        <v>42</v>
      </c>
      <c r="V24910" t="s">
        <v>3307</v>
      </c>
      <c r="W24910" t="s">
        <v>3307</v>
      </c>
      <c r="X24910" t="s">
        <v>3307</v>
      </c>
      <c r="Y24910" t="s">
        <v>3307</v>
      </c>
      <c r="Z24910" t="s">
        <v>3307</v>
      </c>
      <c r="AA24910" t="s">
        <v>3307</v>
      </c>
      <c r="AB24910" t="s">
        <v>3307</v>
      </c>
      <c r="AC24910" t="s">
        <v>3307</v>
      </c>
    </row>
    <row r="24911" spans="1:29">
      <c r="A24911" s="8">
        <v>45046.465266203704</v>
      </c>
      <c r="B24911" t="s">
        <v>30</v>
      </c>
      <c r="C24911">
        <v>605013</v>
      </c>
      <c r="D24911" t="s">
        <v>3306</v>
      </c>
      <c r="E24911" t="s">
        <v>3312</v>
      </c>
      <c r="F24911" t="s">
        <v>43</v>
      </c>
      <c r="G24911" t="s">
        <v>43</v>
      </c>
      <c r="H24911" t="s">
        <v>32</v>
      </c>
      <c r="I24911" t="s">
        <v>3321</v>
      </c>
      <c r="J24911">
        <v>9</v>
      </c>
      <c r="K24911" t="s">
        <v>3331</v>
      </c>
      <c r="L24911" t="s">
        <v>3333</v>
      </c>
      <c r="M24911" t="s">
        <v>3377</v>
      </c>
      <c r="N24911" t="s">
        <v>3362</v>
      </c>
      <c r="O24911" t="s">
        <v>3343</v>
      </c>
      <c r="P24911" t="s">
        <v>40</v>
      </c>
      <c r="Q24911" t="s">
        <v>179</v>
      </c>
      <c r="R24911" t="s">
        <v>31</v>
      </c>
      <c r="S24911" t="s">
        <v>3307</v>
      </c>
      <c r="T24911" t="s">
        <v>49</v>
      </c>
      <c r="U24911" t="s">
        <v>42</v>
      </c>
      <c r="V24911" t="s">
        <v>3307</v>
      </c>
      <c r="W24911" t="s">
        <v>3307</v>
      </c>
      <c r="X24911" t="s">
        <v>3307</v>
      </c>
      <c r="Y24911" t="s">
        <v>3307</v>
      </c>
      <c r="Z24911" t="s">
        <v>3307</v>
      </c>
      <c r="AA24911" t="s">
        <v>3307</v>
      </c>
      <c r="AB24911" t="s">
        <v>3307</v>
      </c>
      <c r="AC24911" t="s">
        <v>3307</v>
      </c>
    </row>
    <row r="24912" spans="1:29">
      <c r="A24912" s="8">
        <v>45046.465266203704</v>
      </c>
      <c r="B24912" t="s">
        <v>30</v>
      </c>
      <c r="C24912">
        <v>605013</v>
      </c>
      <c r="D24912" t="s">
        <v>3306</v>
      </c>
      <c r="E24912" t="s">
        <v>3312</v>
      </c>
      <c r="F24912" t="s">
        <v>43</v>
      </c>
      <c r="G24912" t="s">
        <v>43</v>
      </c>
      <c r="H24912" t="s">
        <v>32</v>
      </c>
      <c r="I24912" t="s">
        <v>3321</v>
      </c>
      <c r="J24912">
        <v>9</v>
      </c>
      <c r="K24912" t="s">
        <v>3331</v>
      </c>
      <c r="L24912" t="s">
        <v>3333</v>
      </c>
      <c r="M24912" t="s">
        <v>3377</v>
      </c>
      <c r="N24912" t="s">
        <v>3362</v>
      </c>
      <c r="O24912" t="s">
        <v>3343</v>
      </c>
      <c r="P24912" t="s">
        <v>57</v>
      </c>
      <c r="Q24912" t="s">
        <v>179</v>
      </c>
      <c r="R24912" t="s">
        <v>31</v>
      </c>
      <c r="S24912" t="s">
        <v>3307</v>
      </c>
      <c r="T24912" t="s">
        <v>49</v>
      </c>
      <c r="U24912" t="s">
        <v>42</v>
      </c>
      <c r="V24912" t="s">
        <v>3307</v>
      </c>
      <c r="W24912" t="s">
        <v>3307</v>
      </c>
      <c r="X24912" t="s">
        <v>3307</v>
      </c>
      <c r="Y24912" t="s">
        <v>3307</v>
      </c>
      <c r="Z24912" t="s">
        <v>3307</v>
      </c>
      <c r="AA24912" t="s">
        <v>3307</v>
      </c>
      <c r="AB24912" t="s">
        <v>3307</v>
      </c>
      <c r="AC24912" t="s">
        <v>3307</v>
      </c>
    </row>
    <row r="24913" spans="1:29">
      <c r="A24913" s="8">
        <v>45046.465266203704</v>
      </c>
      <c r="B24913" t="s">
        <v>30</v>
      </c>
      <c r="C24913">
        <v>605013</v>
      </c>
      <c r="D24913" t="s">
        <v>3306</v>
      </c>
      <c r="E24913" t="s">
        <v>3312</v>
      </c>
      <c r="F24913" t="s">
        <v>43</v>
      </c>
      <c r="G24913" t="s">
        <v>43</v>
      </c>
      <c r="H24913" t="s">
        <v>32</v>
      </c>
      <c r="I24913" t="s">
        <v>3321</v>
      </c>
      <c r="J24913">
        <v>9</v>
      </c>
      <c r="K24913" t="s">
        <v>3331</v>
      </c>
      <c r="L24913" t="s">
        <v>3333</v>
      </c>
      <c r="M24913" t="s">
        <v>3377</v>
      </c>
      <c r="N24913" t="s">
        <v>3362</v>
      </c>
      <c r="O24913" t="s">
        <v>3343</v>
      </c>
      <c r="P24913" t="s">
        <v>68</v>
      </c>
      <c r="Q24913" t="s">
        <v>179</v>
      </c>
      <c r="R24913" t="s">
        <v>31</v>
      </c>
      <c r="S24913" t="s">
        <v>3307</v>
      </c>
      <c r="T24913" t="s">
        <v>49</v>
      </c>
      <c r="U24913" t="s">
        <v>42</v>
      </c>
      <c r="V24913" t="s">
        <v>3307</v>
      </c>
      <c r="W24913" t="s">
        <v>3307</v>
      </c>
      <c r="X24913" t="s">
        <v>3307</v>
      </c>
      <c r="Y24913" t="s">
        <v>3307</v>
      </c>
      <c r="Z24913" t="s">
        <v>3307</v>
      </c>
      <c r="AA24913" t="s">
        <v>3307</v>
      </c>
      <c r="AB24913" t="s">
        <v>3307</v>
      </c>
      <c r="AC24913" t="s">
        <v>3307</v>
      </c>
    </row>
    <row r="24914" spans="1:29">
      <c r="A24914" s="8">
        <v>45048.894641203704</v>
      </c>
      <c r="B24914" t="s">
        <v>30</v>
      </c>
      <c r="C24914">
        <v>795142</v>
      </c>
      <c r="D24914" t="s">
        <v>3305</v>
      </c>
      <c r="E24914" t="s">
        <v>3312</v>
      </c>
      <c r="F24914" t="s">
        <v>43</v>
      </c>
      <c r="G24914" t="s">
        <v>3318</v>
      </c>
      <c r="H24914" t="s">
        <v>32</v>
      </c>
      <c r="I24914" t="s">
        <v>3322</v>
      </c>
      <c r="J24914">
        <v>3</v>
      </c>
      <c r="K24914" t="s">
        <v>3331</v>
      </c>
      <c r="L24914" t="s">
        <v>3333</v>
      </c>
      <c r="M24914" t="s">
        <v>3356</v>
      </c>
      <c r="N24914" t="s">
        <v>3359</v>
      </c>
      <c r="O24914" t="s">
        <v>3343</v>
      </c>
      <c r="P24914" t="s">
        <v>68</v>
      </c>
      <c r="Q24914" t="s">
        <v>32</v>
      </c>
      <c r="R24914" t="s">
        <v>31</v>
      </c>
      <c r="S24914" t="s">
        <v>3307</v>
      </c>
      <c r="T24914" t="s">
        <v>49</v>
      </c>
      <c r="U24914" t="s">
        <v>50</v>
      </c>
      <c r="V24914" t="s">
        <v>3307</v>
      </c>
      <c r="W24914" t="s">
        <v>3307</v>
      </c>
      <c r="X24914" t="s">
        <v>3307</v>
      </c>
      <c r="Y24914" t="s">
        <v>3307</v>
      </c>
      <c r="Z24914" t="s">
        <v>3307</v>
      </c>
      <c r="AA24914" t="s">
        <v>3307</v>
      </c>
      <c r="AB24914" t="s">
        <v>3307</v>
      </c>
      <c r="AC24914" t="s">
        <v>3307</v>
      </c>
    </row>
    <row r="24915" spans="1:29">
      <c r="A24915" s="8">
        <v>45048.894641203704</v>
      </c>
      <c r="B24915" t="s">
        <v>30</v>
      </c>
      <c r="C24915">
        <v>795142</v>
      </c>
      <c r="D24915" t="s">
        <v>3305</v>
      </c>
      <c r="E24915" t="s">
        <v>3312</v>
      </c>
      <c r="F24915" t="s">
        <v>43</v>
      </c>
      <c r="G24915" t="s">
        <v>3318</v>
      </c>
      <c r="H24915" t="s">
        <v>32</v>
      </c>
      <c r="I24915" t="s">
        <v>3322</v>
      </c>
      <c r="J24915">
        <v>3</v>
      </c>
      <c r="K24915" t="s">
        <v>3331</v>
      </c>
      <c r="L24915" t="s">
        <v>3333</v>
      </c>
      <c r="M24915" t="s">
        <v>3356</v>
      </c>
      <c r="N24915" t="s">
        <v>3359</v>
      </c>
      <c r="O24915" t="s">
        <v>3343</v>
      </c>
      <c r="P24915" t="s">
        <v>40</v>
      </c>
      <c r="Q24915" t="s">
        <v>32</v>
      </c>
      <c r="R24915" t="s">
        <v>31</v>
      </c>
      <c r="S24915" t="s">
        <v>3307</v>
      </c>
      <c r="T24915" t="s">
        <v>49</v>
      </c>
      <c r="U24915" t="s">
        <v>50</v>
      </c>
      <c r="V24915" t="s">
        <v>3307</v>
      </c>
      <c r="W24915" t="s">
        <v>3307</v>
      </c>
      <c r="X24915" t="s">
        <v>3307</v>
      </c>
      <c r="Y24915" t="s">
        <v>3307</v>
      </c>
      <c r="Z24915" t="s">
        <v>3307</v>
      </c>
      <c r="AA24915" t="s">
        <v>3307</v>
      </c>
      <c r="AB24915" t="s">
        <v>3307</v>
      </c>
      <c r="AC24915" t="s">
        <v>3307</v>
      </c>
    </row>
    <row r="24916" spans="1:29">
      <c r="A24916" s="8">
        <v>45048.894641203704</v>
      </c>
      <c r="B24916" t="s">
        <v>30</v>
      </c>
      <c r="C24916">
        <v>795142</v>
      </c>
      <c r="D24916" t="s">
        <v>3305</v>
      </c>
      <c r="E24916" t="s">
        <v>3312</v>
      </c>
      <c r="F24916" t="s">
        <v>43</v>
      </c>
      <c r="G24916" t="s">
        <v>3318</v>
      </c>
      <c r="H24916" t="s">
        <v>32</v>
      </c>
      <c r="I24916" t="s">
        <v>3322</v>
      </c>
      <c r="J24916">
        <v>3</v>
      </c>
      <c r="K24916" t="s">
        <v>3331</v>
      </c>
      <c r="L24916" t="s">
        <v>3333</v>
      </c>
      <c r="M24916" t="s">
        <v>3356</v>
      </c>
      <c r="N24916" t="s">
        <v>3358</v>
      </c>
      <c r="O24916" t="s">
        <v>3343</v>
      </c>
      <c r="P24916" t="s">
        <v>68</v>
      </c>
      <c r="Q24916" t="s">
        <v>32</v>
      </c>
      <c r="R24916" t="s">
        <v>31</v>
      </c>
      <c r="S24916" t="s">
        <v>3307</v>
      </c>
      <c r="T24916" t="s">
        <v>49</v>
      </c>
      <c r="U24916" t="s">
        <v>50</v>
      </c>
      <c r="V24916" t="s">
        <v>3307</v>
      </c>
      <c r="W24916" t="s">
        <v>3307</v>
      </c>
      <c r="X24916" t="s">
        <v>3307</v>
      </c>
      <c r="Y24916" t="s">
        <v>3307</v>
      </c>
      <c r="Z24916" t="s">
        <v>3307</v>
      </c>
      <c r="AA24916" t="s">
        <v>3307</v>
      </c>
      <c r="AB24916" t="s">
        <v>3307</v>
      </c>
      <c r="AC24916" t="s">
        <v>3307</v>
      </c>
    </row>
    <row r="24917" spans="1:29">
      <c r="A24917" s="8">
        <v>45048.894641203704</v>
      </c>
      <c r="B24917" t="s">
        <v>30</v>
      </c>
      <c r="C24917">
        <v>795142</v>
      </c>
      <c r="D24917" t="s">
        <v>3305</v>
      </c>
      <c r="E24917" t="s">
        <v>3312</v>
      </c>
      <c r="F24917" t="s">
        <v>43</v>
      </c>
      <c r="G24917" t="s">
        <v>3318</v>
      </c>
      <c r="H24917" t="s">
        <v>32</v>
      </c>
      <c r="I24917" t="s">
        <v>3322</v>
      </c>
      <c r="J24917">
        <v>3</v>
      </c>
      <c r="K24917" t="s">
        <v>3331</v>
      </c>
      <c r="L24917" t="s">
        <v>3333</v>
      </c>
      <c r="M24917" t="s">
        <v>3356</v>
      </c>
      <c r="N24917" t="s">
        <v>3358</v>
      </c>
      <c r="O24917" t="s">
        <v>3343</v>
      </c>
      <c r="P24917" t="s">
        <v>40</v>
      </c>
      <c r="Q24917" t="s">
        <v>32</v>
      </c>
      <c r="R24917" t="s">
        <v>31</v>
      </c>
      <c r="S24917" t="s">
        <v>3307</v>
      </c>
      <c r="T24917" t="s">
        <v>49</v>
      </c>
      <c r="U24917" t="s">
        <v>50</v>
      </c>
      <c r="V24917" t="s">
        <v>3307</v>
      </c>
      <c r="W24917" t="s">
        <v>3307</v>
      </c>
      <c r="X24917" t="s">
        <v>3307</v>
      </c>
      <c r="Y24917" t="s">
        <v>3307</v>
      </c>
      <c r="Z24917" t="s">
        <v>3307</v>
      </c>
      <c r="AA24917" t="s">
        <v>3307</v>
      </c>
      <c r="AB24917" t="s">
        <v>3307</v>
      </c>
      <c r="AC24917" t="s">
        <v>3307</v>
      </c>
    </row>
    <row r="24918" spans="1:29">
      <c r="A24918" s="8">
        <v>45048.894641203704</v>
      </c>
      <c r="B24918" t="s">
        <v>30</v>
      </c>
      <c r="C24918">
        <v>795142</v>
      </c>
      <c r="D24918" t="s">
        <v>3305</v>
      </c>
      <c r="E24918" t="s">
        <v>3312</v>
      </c>
      <c r="F24918" t="s">
        <v>43</v>
      </c>
      <c r="G24918" t="s">
        <v>3318</v>
      </c>
      <c r="H24918" t="s">
        <v>32</v>
      </c>
      <c r="I24918" t="s">
        <v>3322</v>
      </c>
      <c r="J24918">
        <v>3</v>
      </c>
      <c r="K24918" t="s">
        <v>3331</v>
      </c>
      <c r="L24918" t="s">
        <v>3333</v>
      </c>
      <c r="M24918" t="s">
        <v>3356</v>
      </c>
      <c r="N24918" t="s">
        <v>3357</v>
      </c>
      <c r="O24918" t="s">
        <v>3343</v>
      </c>
      <c r="P24918" t="s">
        <v>68</v>
      </c>
      <c r="Q24918" t="s">
        <v>32</v>
      </c>
      <c r="R24918" t="s">
        <v>31</v>
      </c>
      <c r="S24918" t="s">
        <v>3307</v>
      </c>
      <c r="T24918" t="s">
        <v>49</v>
      </c>
      <c r="U24918" t="s">
        <v>50</v>
      </c>
      <c r="V24918" t="s">
        <v>3307</v>
      </c>
      <c r="W24918" t="s">
        <v>3307</v>
      </c>
      <c r="X24918" t="s">
        <v>3307</v>
      </c>
      <c r="Y24918" t="s">
        <v>3307</v>
      </c>
      <c r="Z24918" t="s">
        <v>3307</v>
      </c>
      <c r="AA24918" t="s">
        <v>3307</v>
      </c>
      <c r="AB24918" t="s">
        <v>3307</v>
      </c>
      <c r="AC24918" t="s">
        <v>3307</v>
      </c>
    </row>
    <row r="24919" spans="1:29">
      <c r="A24919" s="8">
        <v>45048.894641203704</v>
      </c>
      <c r="B24919" t="s">
        <v>30</v>
      </c>
      <c r="C24919">
        <v>795142</v>
      </c>
      <c r="D24919" t="s">
        <v>3305</v>
      </c>
      <c r="E24919" t="s">
        <v>3312</v>
      </c>
      <c r="F24919" t="s">
        <v>43</v>
      </c>
      <c r="G24919" t="s">
        <v>3318</v>
      </c>
      <c r="H24919" t="s">
        <v>32</v>
      </c>
      <c r="I24919" t="s">
        <v>3322</v>
      </c>
      <c r="J24919">
        <v>3</v>
      </c>
      <c r="K24919" t="s">
        <v>3331</v>
      </c>
      <c r="L24919" t="s">
        <v>3333</v>
      </c>
      <c r="M24919" t="s">
        <v>3356</v>
      </c>
      <c r="N24919" t="s">
        <v>3357</v>
      </c>
      <c r="O24919" t="s">
        <v>3343</v>
      </c>
      <c r="P24919" t="s">
        <v>40</v>
      </c>
      <c r="Q24919" t="s">
        <v>32</v>
      </c>
      <c r="R24919" t="s">
        <v>31</v>
      </c>
      <c r="S24919" t="s">
        <v>3307</v>
      </c>
      <c r="T24919" t="s">
        <v>49</v>
      </c>
      <c r="U24919" t="s">
        <v>50</v>
      </c>
      <c r="V24919" t="s">
        <v>3307</v>
      </c>
      <c r="W24919" t="s">
        <v>3307</v>
      </c>
      <c r="X24919" t="s">
        <v>3307</v>
      </c>
      <c r="Y24919" t="s">
        <v>3307</v>
      </c>
      <c r="Z24919" t="s">
        <v>3307</v>
      </c>
      <c r="AA24919" t="s">
        <v>3307</v>
      </c>
      <c r="AB24919" t="s">
        <v>3307</v>
      </c>
      <c r="AC24919" t="s">
        <v>3307</v>
      </c>
    </row>
    <row r="24920" spans="1:29">
      <c r="A24920" s="8">
        <v>45048.87672453704</v>
      </c>
      <c r="B24920" t="s">
        <v>30</v>
      </c>
      <c r="C24920">
        <v>560011</v>
      </c>
      <c r="D24920" t="s">
        <v>3305</v>
      </c>
      <c r="E24920" t="s">
        <v>3312</v>
      </c>
      <c r="F24920" t="s">
        <v>3316</v>
      </c>
      <c r="G24920" t="s">
        <v>3318</v>
      </c>
      <c r="H24920" t="s">
        <v>43</v>
      </c>
      <c r="I24920" t="s">
        <v>3322</v>
      </c>
      <c r="J24920">
        <v>6</v>
      </c>
      <c r="K24920" t="s">
        <v>3331</v>
      </c>
      <c r="L24920" t="s">
        <v>3334</v>
      </c>
      <c r="M24920" t="s">
        <v>3374</v>
      </c>
      <c r="N24920" t="s">
        <v>3376</v>
      </c>
      <c r="O24920" t="s">
        <v>3343</v>
      </c>
      <c r="P24920" t="s">
        <v>57</v>
      </c>
      <c r="Q24920" t="s">
        <v>198</v>
      </c>
      <c r="R24920" t="s">
        <v>187</v>
      </c>
      <c r="S24920" t="s">
        <v>3307</v>
      </c>
      <c r="T24920" t="s">
        <v>36</v>
      </c>
      <c r="U24920" t="s">
        <v>37</v>
      </c>
      <c r="V24920" t="s">
        <v>3307</v>
      </c>
      <c r="W24920" t="s">
        <v>3307</v>
      </c>
      <c r="X24920" t="s">
        <v>3307</v>
      </c>
      <c r="Y24920" t="s">
        <v>3307</v>
      </c>
      <c r="Z24920" t="s">
        <v>3307</v>
      </c>
      <c r="AA24920" t="s">
        <v>3307</v>
      </c>
      <c r="AB24920" t="s">
        <v>3307</v>
      </c>
      <c r="AC24920" t="s">
        <v>3307</v>
      </c>
    </row>
    <row r="24921" spans="1:29">
      <c r="A24921" s="8">
        <v>45048.87672453704</v>
      </c>
      <c r="B24921" t="s">
        <v>30</v>
      </c>
      <c r="C24921">
        <v>560011</v>
      </c>
      <c r="D24921" t="s">
        <v>3305</v>
      </c>
      <c r="E24921" t="s">
        <v>3312</v>
      </c>
      <c r="F24921" t="s">
        <v>3316</v>
      </c>
      <c r="G24921" t="s">
        <v>3318</v>
      </c>
      <c r="H24921" t="s">
        <v>43</v>
      </c>
      <c r="I24921" t="s">
        <v>3322</v>
      </c>
      <c r="J24921">
        <v>6</v>
      </c>
      <c r="K24921" t="s">
        <v>3331</v>
      </c>
      <c r="L24921" t="s">
        <v>3334</v>
      </c>
      <c r="M24921" t="s">
        <v>3374</v>
      </c>
      <c r="N24921" t="s">
        <v>3363</v>
      </c>
      <c r="O24921" t="s">
        <v>3343</v>
      </c>
      <c r="P24921" t="s">
        <v>57</v>
      </c>
      <c r="Q24921" t="s">
        <v>198</v>
      </c>
      <c r="R24921" t="s">
        <v>187</v>
      </c>
      <c r="S24921" t="s">
        <v>3307</v>
      </c>
      <c r="T24921" t="s">
        <v>36</v>
      </c>
      <c r="U24921" t="s">
        <v>37</v>
      </c>
      <c r="V24921" t="s">
        <v>3307</v>
      </c>
      <c r="W24921" t="s">
        <v>3307</v>
      </c>
      <c r="X24921" t="s">
        <v>3307</v>
      </c>
      <c r="Y24921" t="s">
        <v>3307</v>
      </c>
      <c r="Z24921" t="s">
        <v>3307</v>
      </c>
      <c r="AA24921" t="s">
        <v>3307</v>
      </c>
      <c r="AB24921" t="s">
        <v>3307</v>
      </c>
      <c r="AC24921" t="s">
        <v>3307</v>
      </c>
    </row>
    <row r="24922" spans="1:29">
      <c r="A24922" s="8">
        <v>45048.87672453704</v>
      </c>
      <c r="B24922" t="s">
        <v>30</v>
      </c>
      <c r="C24922">
        <v>560011</v>
      </c>
      <c r="D24922" t="s">
        <v>3305</v>
      </c>
      <c r="E24922" t="s">
        <v>3312</v>
      </c>
      <c r="F24922" t="s">
        <v>3316</v>
      </c>
      <c r="G24922" t="s">
        <v>3318</v>
      </c>
      <c r="H24922" t="s">
        <v>43</v>
      </c>
      <c r="I24922" t="s">
        <v>3322</v>
      </c>
      <c r="J24922">
        <v>6</v>
      </c>
      <c r="K24922" t="s">
        <v>3331</v>
      </c>
      <c r="L24922" t="s">
        <v>3334</v>
      </c>
      <c r="M24922" t="s">
        <v>3374</v>
      </c>
      <c r="N24922" t="s">
        <v>3357</v>
      </c>
      <c r="O24922" t="s">
        <v>3343</v>
      </c>
      <c r="P24922" t="s">
        <v>57</v>
      </c>
      <c r="Q24922" t="s">
        <v>198</v>
      </c>
      <c r="R24922" t="s">
        <v>187</v>
      </c>
      <c r="S24922" t="s">
        <v>3307</v>
      </c>
      <c r="T24922" t="s">
        <v>36</v>
      </c>
      <c r="U24922" t="s">
        <v>37</v>
      </c>
      <c r="V24922" t="s">
        <v>3307</v>
      </c>
      <c r="W24922" t="s">
        <v>3307</v>
      </c>
      <c r="X24922" t="s">
        <v>3307</v>
      </c>
      <c r="Y24922" t="s">
        <v>3307</v>
      </c>
      <c r="Z24922" t="s">
        <v>3307</v>
      </c>
      <c r="AA24922" t="s">
        <v>3307</v>
      </c>
      <c r="AB24922" t="s">
        <v>3307</v>
      </c>
      <c r="AC24922" t="s">
        <v>3307</v>
      </c>
    </row>
    <row r="24923" spans="1:29">
      <c r="A24923" s="8">
        <v>45048.87672453704</v>
      </c>
      <c r="B24923" t="s">
        <v>30</v>
      </c>
      <c r="C24923">
        <v>560011</v>
      </c>
      <c r="D24923" t="s">
        <v>3305</v>
      </c>
      <c r="E24923" t="s">
        <v>3312</v>
      </c>
      <c r="F24923" t="s">
        <v>3316</v>
      </c>
      <c r="G24923" t="s">
        <v>3318</v>
      </c>
      <c r="H24923" t="s">
        <v>43</v>
      </c>
      <c r="I24923" t="s">
        <v>3322</v>
      </c>
      <c r="J24923">
        <v>6</v>
      </c>
      <c r="K24923" t="s">
        <v>3331</v>
      </c>
      <c r="L24923" t="s">
        <v>3334</v>
      </c>
      <c r="M24923" t="s">
        <v>3374</v>
      </c>
      <c r="N24923" t="s">
        <v>3368</v>
      </c>
      <c r="O24923" t="s">
        <v>3343</v>
      </c>
      <c r="P24923" t="s">
        <v>57</v>
      </c>
      <c r="Q24923" t="s">
        <v>198</v>
      </c>
      <c r="R24923" t="s">
        <v>187</v>
      </c>
      <c r="S24923" t="s">
        <v>3307</v>
      </c>
      <c r="T24923" t="s">
        <v>36</v>
      </c>
      <c r="U24923" t="s">
        <v>37</v>
      </c>
      <c r="V24923" t="s">
        <v>3307</v>
      </c>
      <c r="W24923" t="s">
        <v>3307</v>
      </c>
      <c r="X24923" t="s">
        <v>3307</v>
      </c>
      <c r="Y24923" t="s">
        <v>3307</v>
      </c>
      <c r="Z24923" t="s">
        <v>3307</v>
      </c>
      <c r="AA24923" t="s">
        <v>3307</v>
      </c>
      <c r="AB24923" t="s">
        <v>3307</v>
      </c>
      <c r="AC24923" t="s">
        <v>3307</v>
      </c>
    </row>
    <row r="24924" spans="1:29">
      <c r="A24924" s="8">
        <v>45048.87672453704</v>
      </c>
      <c r="B24924" t="s">
        <v>30</v>
      </c>
      <c r="C24924">
        <v>560011</v>
      </c>
      <c r="D24924" t="s">
        <v>3305</v>
      </c>
      <c r="E24924" t="s">
        <v>3312</v>
      </c>
      <c r="F24924" t="s">
        <v>3316</v>
      </c>
      <c r="G24924" t="s">
        <v>3318</v>
      </c>
      <c r="H24924" t="s">
        <v>43</v>
      </c>
      <c r="I24924" t="s">
        <v>3322</v>
      </c>
      <c r="J24924">
        <v>6</v>
      </c>
      <c r="K24924" t="s">
        <v>3331</v>
      </c>
      <c r="L24924" t="s">
        <v>3334</v>
      </c>
      <c r="M24924" t="s">
        <v>3356</v>
      </c>
      <c r="N24924" t="s">
        <v>3376</v>
      </c>
      <c r="O24924" t="s">
        <v>3343</v>
      </c>
      <c r="P24924" t="s">
        <v>57</v>
      </c>
      <c r="Q24924" t="s">
        <v>198</v>
      </c>
      <c r="R24924" t="s">
        <v>187</v>
      </c>
      <c r="S24924" t="s">
        <v>3307</v>
      </c>
      <c r="T24924" t="s">
        <v>36</v>
      </c>
      <c r="U24924" t="s">
        <v>37</v>
      </c>
      <c r="V24924" t="s">
        <v>3307</v>
      </c>
      <c r="W24924" t="s">
        <v>3307</v>
      </c>
      <c r="X24924" t="s">
        <v>3307</v>
      </c>
      <c r="Y24924" t="s">
        <v>3307</v>
      </c>
      <c r="Z24924" t="s">
        <v>3307</v>
      </c>
      <c r="AA24924" t="s">
        <v>3307</v>
      </c>
      <c r="AB24924" t="s">
        <v>3307</v>
      </c>
      <c r="AC24924" t="s">
        <v>3307</v>
      </c>
    </row>
    <row r="24925" spans="1:29">
      <c r="A24925" s="8">
        <v>45048.87672453704</v>
      </c>
      <c r="B24925" t="s">
        <v>30</v>
      </c>
      <c r="C24925">
        <v>560011</v>
      </c>
      <c r="D24925" t="s">
        <v>3305</v>
      </c>
      <c r="E24925" t="s">
        <v>3312</v>
      </c>
      <c r="F24925" t="s">
        <v>3316</v>
      </c>
      <c r="G24925" t="s">
        <v>3318</v>
      </c>
      <c r="H24925" t="s">
        <v>43</v>
      </c>
      <c r="I24925" t="s">
        <v>3322</v>
      </c>
      <c r="J24925">
        <v>6</v>
      </c>
      <c r="K24925" t="s">
        <v>3331</v>
      </c>
      <c r="L24925" t="s">
        <v>3334</v>
      </c>
      <c r="M24925" t="s">
        <v>3356</v>
      </c>
      <c r="N24925" t="s">
        <v>3363</v>
      </c>
      <c r="O24925" t="s">
        <v>3343</v>
      </c>
      <c r="P24925" t="s">
        <v>57</v>
      </c>
      <c r="Q24925" t="s">
        <v>198</v>
      </c>
      <c r="R24925" t="s">
        <v>187</v>
      </c>
      <c r="S24925" t="s">
        <v>3307</v>
      </c>
      <c r="T24925" t="s">
        <v>36</v>
      </c>
      <c r="U24925" t="s">
        <v>37</v>
      </c>
      <c r="V24925" t="s">
        <v>3307</v>
      </c>
      <c r="W24925" t="s">
        <v>3307</v>
      </c>
      <c r="X24925" t="s">
        <v>3307</v>
      </c>
      <c r="Y24925" t="s">
        <v>3307</v>
      </c>
      <c r="Z24925" t="s">
        <v>3307</v>
      </c>
      <c r="AA24925" t="s">
        <v>3307</v>
      </c>
      <c r="AB24925" t="s">
        <v>3307</v>
      </c>
      <c r="AC24925" t="s">
        <v>3307</v>
      </c>
    </row>
    <row r="24926" spans="1:29">
      <c r="A24926" s="8">
        <v>45048.87672453704</v>
      </c>
      <c r="B24926" t="s">
        <v>30</v>
      </c>
      <c r="C24926">
        <v>560011</v>
      </c>
      <c r="D24926" t="s">
        <v>3305</v>
      </c>
      <c r="E24926" t="s">
        <v>3312</v>
      </c>
      <c r="F24926" t="s">
        <v>3316</v>
      </c>
      <c r="G24926" t="s">
        <v>3318</v>
      </c>
      <c r="H24926" t="s">
        <v>43</v>
      </c>
      <c r="I24926" t="s">
        <v>3322</v>
      </c>
      <c r="J24926">
        <v>6</v>
      </c>
      <c r="K24926" t="s">
        <v>3331</v>
      </c>
      <c r="L24926" t="s">
        <v>3334</v>
      </c>
      <c r="M24926" t="s">
        <v>3356</v>
      </c>
      <c r="N24926" t="s">
        <v>3357</v>
      </c>
      <c r="O24926" t="s">
        <v>3343</v>
      </c>
      <c r="P24926" t="s">
        <v>57</v>
      </c>
      <c r="Q24926" t="s">
        <v>198</v>
      </c>
      <c r="R24926" t="s">
        <v>187</v>
      </c>
      <c r="S24926" t="s">
        <v>3307</v>
      </c>
      <c r="T24926" t="s">
        <v>36</v>
      </c>
      <c r="U24926" t="s">
        <v>37</v>
      </c>
      <c r="V24926" t="s">
        <v>3307</v>
      </c>
      <c r="W24926" t="s">
        <v>3307</v>
      </c>
      <c r="X24926" t="s">
        <v>3307</v>
      </c>
      <c r="Y24926" t="s">
        <v>3307</v>
      </c>
      <c r="Z24926" t="s">
        <v>3307</v>
      </c>
      <c r="AA24926" t="s">
        <v>3307</v>
      </c>
      <c r="AB24926" t="s">
        <v>3307</v>
      </c>
      <c r="AC24926" t="s">
        <v>3307</v>
      </c>
    </row>
    <row r="24927" spans="1:29">
      <c r="A24927" s="8">
        <v>45048.87672453704</v>
      </c>
      <c r="B24927" t="s">
        <v>30</v>
      </c>
      <c r="C24927">
        <v>560011</v>
      </c>
      <c r="D24927" t="s">
        <v>3305</v>
      </c>
      <c r="E24927" t="s">
        <v>3312</v>
      </c>
      <c r="F24927" t="s">
        <v>3316</v>
      </c>
      <c r="G24927" t="s">
        <v>3318</v>
      </c>
      <c r="H24927" t="s">
        <v>43</v>
      </c>
      <c r="I24927" t="s">
        <v>3322</v>
      </c>
      <c r="J24927">
        <v>6</v>
      </c>
      <c r="K24927" t="s">
        <v>3331</v>
      </c>
      <c r="L24927" t="s">
        <v>3334</v>
      </c>
      <c r="M24927" t="s">
        <v>3356</v>
      </c>
      <c r="N24927" t="s">
        <v>3368</v>
      </c>
      <c r="O24927" t="s">
        <v>3343</v>
      </c>
      <c r="P24927" t="s">
        <v>57</v>
      </c>
      <c r="Q24927" t="s">
        <v>198</v>
      </c>
      <c r="R24927" t="s">
        <v>187</v>
      </c>
      <c r="S24927" t="s">
        <v>3307</v>
      </c>
      <c r="T24927" t="s">
        <v>36</v>
      </c>
      <c r="U24927" t="s">
        <v>37</v>
      </c>
      <c r="V24927" t="s">
        <v>3307</v>
      </c>
      <c r="W24927" t="s">
        <v>3307</v>
      </c>
      <c r="X24927" t="s">
        <v>3307</v>
      </c>
      <c r="Y24927" t="s">
        <v>3307</v>
      </c>
      <c r="Z24927" t="s">
        <v>3307</v>
      </c>
      <c r="AA24927" t="s">
        <v>3307</v>
      </c>
      <c r="AB24927" t="s">
        <v>3307</v>
      </c>
      <c r="AC24927" t="s">
        <v>3307</v>
      </c>
    </row>
    <row r="24928" spans="1:29">
      <c r="A24928" s="8">
        <v>45048.87672453704</v>
      </c>
      <c r="B24928" t="s">
        <v>30</v>
      </c>
      <c r="C24928">
        <v>560011</v>
      </c>
      <c r="D24928" t="s">
        <v>3305</v>
      </c>
      <c r="E24928" t="s">
        <v>3312</v>
      </c>
      <c r="F24928" t="s">
        <v>3316</v>
      </c>
      <c r="G24928" t="s">
        <v>3318</v>
      </c>
      <c r="H24928" t="s">
        <v>43</v>
      </c>
      <c r="I24928" t="s">
        <v>3322</v>
      </c>
      <c r="J24928">
        <v>6</v>
      </c>
      <c r="K24928" t="s">
        <v>3331</v>
      </c>
      <c r="L24928" t="s">
        <v>3334</v>
      </c>
      <c r="M24928" t="s">
        <v>3373</v>
      </c>
      <c r="N24928" t="s">
        <v>3376</v>
      </c>
      <c r="O24928" t="s">
        <v>3343</v>
      </c>
      <c r="P24928" t="s">
        <v>57</v>
      </c>
      <c r="Q24928" t="s">
        <v>198</v>
      </c>
      <c r="R24928" t="s">
        <v>187</v>
      </c>
      <c r="S24928" t="s">
        <v>3307</v>
      </c>
      <c r="T24928" t="s">
        <v>36</v>
      </c>
      <c r="U24928" t="s">
        <v>37</v>
      </c>
      <c r="V24928" t="s">
        <v>3307</v>
      </c>
      <c r="W24928" t="s">
        <v>3307</v>
      </c>
      <c r="X24928" t="s">
        <v>3307</v>
      </c>
      <c r="Y24928" t="s">
        <v>3307</v>
      </c>
      <c r="Z24928" t="s">
        <v>3307</v>
      </c>
      <c r="AA24928" t="s">
        <v>3307</v>
      </c>
      <c r="AB24928" t="s">
        <v>3307</v>
      </c>
      <c r="AC24928" t="s">
        <v>3307</v>
      </c>
    </row>
    <row r="24929" spans="1:29">
      <c r="A24929" s="8">
        <v>45048.87672453704</v>
      </c>
      <c r="B24929" t="s">
        <v>30</v>
      </c>
      <c r="C24929">
        <v>560011</v>
      </c>
      <c r="D24929" t="s">
        <v>3305</v>
      </c>
      <c r="E24929" t="s">
        <v>3312</v>
      </c>
      <c r="F24929" t="s">
        <v>3316</v>
      </c>
      <c r="G24929" t="s">
        <v>3318</v>
      </c>
      <c r="H24929" t="s">
        <v>43</v>
      </c>
      <c r="I24929" t="s">
        <v>3322</v>
      </c>
      <c r="J24929">
        <v>6</v>
      </c>
      <c r="K24929" t="s">
        <v>3331</v>
      </c>
      <c r="L24929" t="s">
        <v>3334</v>
      </c>
      <c r="M24929" t="s">
        <v>3373</v>
      </c>
      <c r="N24929" t="s">
        <v>3363</v>
      </c>
      <c r="O24929" t="s">
        <v>3343</v>
      </c>
      <c r="P24929" t="s">
        <v>57</v>
      </c>
      <c r="Q24929" t="s">
        <v>198</v>
      </c>
      <c r="R24929" t="s">
        <v>187</v>
      </c>
      <c r="S24929" t="s">
        <v>3307</v>
      </c>
      <c r="T24929" t="s">
        <v>36</v>
      </c>
      <c r="U24929" t="s">
        <v>37</v>
      </c>
      <c r="V24929" t="s">
        <v>3307</v>
      </c>
      <c r="W24929" t="s">
        <v>3307</v>
      </c>
      <c r="X24929" t="s">
        <v>3307</v>
      </c>
      <c r="Y24929" t="s">
        <v>3307</v>
      </c>
      <c r="Z24929" t="s">
        <v>3307</v>
      </c>
      <c r="AA24929" t="s">
        <v>3307</v>
      </c>
      <c r="AB24929" t="s">
        <v>3307</v>
      </c>
      <c r="AC24929" t="s">
        <v>3307</v>
      </c>
    </row>
    <row r="24930" spans="1:29">
      <c r="A24930" s="8">
        <v>45048.87672453704</v>
      </c>
      <c r="B24930" t="s">
        <v>30</v>
      </c>
      <c r="C24930">
        <v>560011</v>
      </c>
      <c r="D24930" t="s">
        <v>3305</v>
      </c>
      <c r="E24930" t="s">
        <v>3312</v>
      </c>
      <c r="F24930" t="s">
        <v>3316</v>
      </c>
      <c r="G24930" t="s">
        <v>3318</v>
      </c>
      <c r="H24930" t="s">
        <v>43</v>
      </c>
      <c r="I24930" t="s">
        <v>3322</v>
      </c>
      <c r="J24930">
        <v>6</v>
      </c>
      <c r="K24930" t="s">
        <v>3331</v>
      </c>
      <c r="L24930" t="s">
        <v>3334</v>
      </c>
      <c r="M24930" t="s">
        <v>3373</v>
      </c>
      <c r="N24930" t="s">
        <v>3357</v>
      </c>
      <c r="O24930" t="s">
        <v>3343</v>
      </c>
      <c r="P24930" t="s">
        <v>57</v>
      </c>
      <c r="Q24930" t="s">
        <v>198</v>
      </c>
      <c r="R24930" t="s">
        <v>187</v>
      </c>
      <c r="S24930" t="s">
        <v>3307</v>
      </c>
      <c r="T24930" t="s">
        <v>36</v>
      </c>
      <c r="U24930" t="s">
        <v>37</v>
      </c>
      <c r="V24930" t="s">
        <v>3307</v>
      </c>
      <c r="W24930" t="s">
        <v>3307</v>
      </c>
      <c r="X24930" t="s">
        <v>3307</v>
      </c>
      <c r="Y24930" t="s">
        <v>3307</v>
      </c>
      <c r="Z24930" t="s">
        <v>3307</v>
      </c>
      <c r="AA24930" t="s">
        <v>3307</v>
      </c>
      <c r="AB24930" t="s">
        <v>3307</v>
      </c>
      <c r="AC24930" t="s">
        <v>3307</v>
      </c>
    </row>
    <row r="24931" spans="1:29">
      <c r="A24931" s="8">
        <v>45048.87672453704</v>
      </c>
      <c r="B24931" t="s">
        <v>30</v>
      </c>
      <c r="C24931">
        <v>560011</v>
      </c>
      <c r="D24931" t="s">
        <v>3305</v>
      </c>
      <c r="E24931" t="s">
        <v>3312</v>
      </c>
      <c r="F24931" t="s">
        <v>3316</v>
      </c>
      <c r="G24931" t="s">
        <v>3318</v>
      </c>
      <c r="H24931" t="s">
        <v>43</v>
      </c>
      <c r="I24931" t="s">
        <v>3322</v>
      </c>
      <c r="J24931">
        <v>6</v>
      </c>
      <c r="K24931" t="s">
        <v>3331</v>
      </c>
      <c r="L24931" t="s">
        <v>3334</v>
      </c>
      <c r="M24931" t="s">
        <v>3373</v>
      </c>
      <c r="N24931" t="s">
        <v>3368</v>
      </c>
      <c r="O24931" t="s">
        <v>3343</v>
      </c>
      <c r="P24931" t="s">
        <v>57</v>
      </c>
      <c r="Q24931" t="s">
        <v>198</v>
      </c>
      <c r="R24931" t="s">
        <v>187</v>
      </c>
      <c r="S24931" t="s">
        <v>3307</v>
      </c>
      <c r="T24931" t="s">
        <v>36</v>
      </c>
      <c r="U24931" t="s">
        <v>37</v>
      </c>
      <c r="V24931" t="s">
        <v>3307</v>
      </c>
      <c r="W24931" t="s">
        <v>3307</v>
      </c>
      <c r="X24931" t="s">
        <v>3307</v>
      </c>
      <c r="Y24931" t="s">
        <v>3307</v>
      </c>
      <c r="Z24931" t="s">
        <v>3307</v>
      </c>
      <c r="AA24931" t="s">
        <v>3307</v>
      </c>
      <c r="AB24931" t="s">
        <v>3307</v>
      </c>
      <c r="AC24931" t="s">
        <v>3307</v>
      </c>
    </row>
    <row r="24932" spans="1:29">
      <c r="A24932" s="8">
        <v>45048.866574074076</v>
      </c>
      <c r="B24932" t="s">
        <v>30</v>
      </c>
      <c r="C24932">
        <v>560036</v>
      </c>
      <c r="D24932" t="s">
        <v>3305</v>
      </c>
      <c r="E24932" t="s">
        <v>3312</v>
      </c>
      <c r="F24932" t="s">
        <v>43</v>
      </c>
      <c r="G24932" t="s">
        <v>43</v>
      </c>
      <c r="H24932" t="s">
        <v>43</v>
      </c>
      <c r="I24932" t="s">
        <v>3322</v>
      </c>
      <c r="J24932">
        <v>7</v>
      </c>
      <c r="K24932" t="s">
        <v>3327</v>
      </c>
      <c r="L24932" t="s">
        <v>3333</v>
      </c>
      <c r="M24932" t="s">
        <v>3377</v>
      </c>
      <c r="N24932" t="s">
        <v>3372</v>
      </c>
      <c r="O24932" t="s">
        <v>3340</v>
      </c>
      <c r="P24932" t="s">
        <v>68</v>
      </c>
      <c r="Q24932" t="s">
        <v>43</v>
      </c>
      <c r="R24932" t="s">
        <v>31</v>
      </c>
      <c r="S24932" t="s">
        <v>3307</v>
      </c>
      <c r="T24932" t="s">
        <v>41</v>
      </c>
      <c r="U24932" t="s">
        <v>72</v>
      </c>
      <c r="V24932" t="s">
        <v>3307</v>
      </c>
      <c r="W24932" t="s">
        <v>3307</v>
      </c>
      <c r="X24932" t="s">
        <v>3307</v>
      </c>
      <c r="Y24932" t="s">
        <v>3307</v>
      </c>
      <c r="Z24932" t="s">
        <v>3307</v>
      </c>
      <c r="AA24932" t="s">
        <v>3307</v>
      </c>
      <c r="AB24932" t="s">
        <v>3307</v>
      </c>
      <c r="AC24932" t="s">
        <v>3307</v>
      </c>
    </row>
    <row r="24933" spans="1:29">
      <c r="A24933" s="8">
        <v>45048.866574074076</v>
      </c>
      <c r="B24933" t="s">
        <v>30</v>
      </c>
      <c r="C24933">
        <v>560036</v>
      </c>
      <c r="D24933" t="s">
        <v>3305</v>
      </c>
      <c r="E24933" t="s">
        <v>3312</v>
      </c>
      <c r="F24933" t="s">
        <v>43</v>
      </c>
      <c r="G24933" t="s">
        <v>43</v>
      </c>
      <c r="H24933" t="s">
        <v>43</v>
      </c>
      <c r="I24933" t="s">
        <v>3322</v>
      </c>
      <c r="J24933">
        <v>7</v>
      </c>
      <c r="K24933" t="s">
        <v>3327</v>
      </c>
      <c r="L24933" t="s">
        <v>3333</v>
      </c>
      <c r="M24933" t="s">
        <v>3377</v>
      </c>
      <c r="N24933" t="s">
        <v>3362</v>
      </c>
      <c r="O24933" t="s">
        <v>3340</v>
      </c>
      <c r="P24933" t="s">
        <v>68</v>
      </c>
      <c r="Q24933" t="s">
        <v>43</v>
      </c>
      <c r="R24933" t="s">
        <v>31</v>
      </c>
      <c r="S24933" t="s">
        <v>3307</v>
      </c>
      <c r="T24933" t="s">
        <v>41</v>
      </c>
      <c r="U24933" t="s">
        <v>72</v>
      </c>
      <c r="V24933" t="s">
        <v>3307</v>
      </c>
      <c r="W24933" t="s">
        <v>3307</v>
      </c>
      <c r="X24933" t="s">
        <v>3307</v>
      </c>
      <c r="Y24933" t="s">
        <v>3307</v>
      </c>
      <c r="Z24933" t="s">
        <v>3307</v>
      </c>
      <c r="AA24933" t="s">
        <v>3307</v>
      </c>
      <c r="AB24933" t="s">
        <v>3307</v>
      </c>
      <c r="AC24933" t="s">
        <v>3307</v>
      </c>
    </row>
    <row r="24934" spans="1:29">
      <c r="A24934" s="8">
        <v>45048.866574074076</v>
      </c>
      <c r="B24934" t="s">
        <v>30</v>
      </c>
      <c r="C24934">
        <v>560036</v>
      </c>
      <c r="D24934" t="s">
        <v>3305</v>
      </c>
      <c r="E24934" t="s">
        <v>3312</v>
      </c>
      <c r="F24934" t="s">
        <v>43</v>
      </c>
      <c r="G24934" t="s">
        <v>43</v>
      </c>
      <c r="H24934" t="s">
        <v>43</v>
      </c>
      <c r="I24934" t="s">
        <v>3322</v>
      </c>
      <c r="J24934">
        <v>7</v>
      </c>
      <c r="K24934" t="s">
        <v>3327</v>
      </c>
      <c r="L24934" t="s">
        <v>3333</v>
      </c>
      <c r="M24934" t="s">
        <v>3377</v>
      </c>
      <c r="N24934" t="s">
        <v>3364</v>
      </c>
      <c r="O24934" t="s">
        <v>3340</v>
      </c>
      <c r="P24934" t="s">
        <v>68</v>
      </c>
      <c r="Q24934" t="s">
        <v>43</v>
      </c>
      <c r="R24934" t="s">
        <v>31</v>
      </c>
      <c r="S24934" t="s">
        <v>3307</v>
      </c>
      <c r="T24934" t="s">
        <v>41</v>
      </c>
      <c r="U24934" t="s">
        <v>72</v>
      </c>
      <c r="V24934" t="s">
        <v>3307</v>
      </c>
      <c r="W24934" t="s">
        <v>3307</v>
      </c>
      <c r="X24934" t="s">
        <v>3307</v>
      </c>
      <c r="Y24934" t="s">
        <v>3307</v>
      </c>
      <c r="Z24934" t="s">
        <v>3307</v>
      </c>
      <c r="AA24934" t="s">
        <v>3307</v>
      </c>
      <c r="AB24934" t="s">
        <v>3307</v>
      </c>
      <c r="AC24934" t="s">
        <v>3307</v>
      </c>
    </row>
    <row r="24935" spans="1:29">
      <c r="A24935" s="8">
        <v>45048.866574074076</v>
      </c>
      <c r="B24935" t="s">
        <v>30</v>
      </c>
      <c r="C24935">
        <v>560036</v>
      </c>
      <c r="D24935" t="s">
        <v>3305</v>
      </c>
      <c r="E24935" t="s">
        <v>3312</v>
      </c>
      <c r="F24935" t="s">
        <v>43</v>
      </c>
      <c r="G24935" t="s">
        <v>43</v>
      </c>
      <c r="H24935" t="s">
        <v>43</v>
      </c>
      <c r="I24935" t="s">
        <v>3322</v>
      </c>
      <c r="J24935">
        <v>7</v>
      </c>
      <c r="K24935" t="s">
        <v>3327</v>
      </c>
      <c r="L24935" t="s">
        <v>3333</v>
      </c>
      <c r="M24935" t="s">
        <v>3377</v>
      </c>
      <c r="N24935" t="s">
        <v>3368</v>
      </c>
      <c r="O24935" t="s">
        <v>3340</v>
      </c>
      <c r="P24935" t="s">
        <v>68</v>
      </c>
      <c r="Q24935" t="s">
        <v>43</v>
      </c>
      <c r="R24935" t="s">
        <v>31</v>
      </c>
      <c r="S24935" t="s">
        <v>3307</v>
      </c>
      <c r="T24935" t="s">
        <v>41</v>
      </c>
      <c r="U24935" t="s">
        <v>72</v>
      </c>
      <c r="V24935" t="s">
        <v>3307</v>
      </c>
      <c r="W24935" t="s">
        <v>3307</v>
      </c>
      <c r="X24935" t="s">
        <v>3307</v>
      </c>
      <c r="Y24935" t="s">
        <v>3307</v>
      </c>
      <c r="Z24935" t="s">
        <v>3307</v>
      </c>
      <c r="AA24935" t="s">
        <v>3307</v>
      </c>
      <c r="AB24935" t="s">
        <v>3307</v>
      </c>
      <c r="AC24935" t="s">
        <v>3307</v>
      </c>
    </row>
    <row r="24936" spans="1:29">
      <c r="A24936" s="8">
        <v>45048.866574074076</v>
      </c>
      <c r="B24936" t="s">
        <v>30</v>
      </c>
      <c r="C24936">
        <v>560036</v>
      </c>
      <c r="D24936" t="s">
        <v>3305</v>
      </c>
      <c r="E24936" t="s">
        <v>3312</v>
      </c>
      <c r="F24936" t="s">
        <v>43</v>
      </c>
      <c r="G24936" t="s">
        <v>43</v>
      </c>
      <c r="H24936" t="s">
        <v>43</v>
      </c>
      <c r="I24936" t="s">
        <v>3322</v>
      </c>
      <c r="J24936">
        <v>7</v>
      </c>
      <c r="K24936" t="s">
        <v>3327</v>
      </c>
      <c r="L24936" t="s">
        <v>3333</v>
      </c>
      <c r="M24936" t="s">
        <v>3360</v>
      </c>
      <c r="N24936" t="s">
        <v>3372</v>
      </c>
      <c r="O24936" t="s">
        <v>3340</v>
      </c>
      <c r="P24936" t="s">
        <v>68</v>
      </c>
      <c r="Q24936" t="s">
        <v>43</v>
      </c>
      <c r="R24936" t="s">
        <v>31</v>
      </c>
      <c r="S24936" t="s">
        <v>3307</v>
      </c>
      <c r="T24936" t="s">
        <v>41</v>
      </c>
      <c r="U24936" t="s">
        <v>72</v>
      </c>
      <c r="V24936" t="s">
        <v>3307</v>
      </c>
      <c r="W24936" t="s">
        <v>3307</v>
      </c>
      <c r="X24936" t="s">
        <v>3307</v>
      </c>
      <c r="Y24936" t="s">
        <v>3307</v>
      </c>
      <c r="Z24936" t="s">
        <v>3307</v>
      </c>
      <c r="AA24936" t="s">
        <v>3307</v>
      </c>
      <c r="AB24936" t="s">
        <v>3307</v>
      </c>
      <c r="AC24936" t="s">
        <v>3307</v>
      </c>
    </row>
    <row r="24937" spans="1:29">
      <c r="A24937" s="8">
        <v>45048.866574074076</v>
      </c>
      <c r="B24937" t="s">
        <v>30</v>
      </c>
      <c r="C24937">
        <v>560036</v>
      </c>
      <c r="D24937" t="s">
        <v>3305</v>
      </c>
      <c r="E24937" t="s">
        <v>3312</v>
      </c>
      <c r="F24937" t="s">
        <v>43</v>
      </c>
      <c r="G24937" t="s">
        <v>43</v>
      </c>
      <c r="H24937" t="s">
        <v>43</v>
      </c>
      <c r="I24937" t="s">
        <v>3322</v>
      </c>
      <c r="J24937">
        <v>7</v>
      </c>
      <c r="K24937" t="s">
        <v>3327</v>
      </c>
      <c r="L24937" t="s">
        <v>3333</v>
      </c>
      <c r="M24937" t="s">
        <v>3360</v>
      </c>
      <c r="N24937" t="s">
        <v>3362</v>
      </c>
      <c r="O24937" t="s">
        <v>3340</v>
      </c>
      <c r="P24937" t="s">
        <v>68</v>
      </c>
      <c r="Q24937" t="s">
        <v>43</v>
      </c>
      <c r="R24937" t="s">
        <v>31</v>
      </c>
      <c r="S24937" t="s">
        <v>3307</v>
      </c>
      <c r="T24937" t="s">
        <v>41</v>
      </c>
      <c r="U24937" t="s">
        <v>72</v>
      </c>
      <c r="V24937" t="s">
        <v>3307</v>
      </c>
      <c r="W24937" t="s">
        <v>3307</v>
      </c>
      <c r="X24937" t="s">
        <v>3307</v>
      </c>
      <c r="Y24937" t="s">
        <v>3307</v>
      </c>
      <c r="Z24937" t="s">
        <v>3307</v>
      </c>
      <c r="AA24937" t="s">
        <v>3307</v>
      </c>
      <c r="AB24937" t="s">
        <v>3307</v>
      </c>
      <c r="AC24937" t="s">
        <v>3307</v>
      </c>
    </row>
    <row r="24938" spans="1:29">
      <c r="A24938" s="8">
        <v>45048.866574074076</v>
      </c>
      <c r="B24938" t="s">
        <v>30</v>
      </c>
      <c r="C24938">
        <v>560036</v>
      </c>
      <c r="D24938" t="s">
        <v>3305</v>
      </c>
      <c r="E24938" t="s">
        <v>3312</v>
      </c>
      <c r="F24938" t="s">
        <v>43</v>
      </c>
      <c r="G24938" t="s">
        <v>43</v>
      </c>
      <c r="H24938" t="s">
        <v>43</v>
      </c>
      <c r="I24938" t="s">
        <v>3322</v>
      </c>
      <c r="J24938">
        <v>7</v>
      </c>
      <c r="K24938" t="s">
        <v>3327</v>
      </c>
      <c r="L24938" t="s">
        <v>3333</v>
      </c>
      <c r="M24938" t="s">
        <v>3360</v>
      </c>
      <c r="N24938" t="s">
        <v>3364</v>
      </c>
      <c r="O24938" t="s">
        <v>3340</v>
      </c>
      <c r="P24938" t="s">
        <v>68</v>
      </c>
      <c r="Q24938" t="s">
        <v>43</v>
      </c>
      <c r="R24938" t="s">
        <v>31</v>
      </c>
      <c r="S24938" t="s">
        <v>3307</v>
      </c>
      <c r="T24938" t="s">
        <v>41</v>
      </c>
      <c r="U24938" t="s">
        <v>72</v>
      </c>
      <c r="V24938" t="s">
        <v>3307</v>
      </c>
      <c r="W24938" t="s">
        <v>3307</v>
      </c>
      <c r="X24938" t="s">
        <v>3307</v>
      </c>
      <c r="Y24938" t="s">
        <v>3307</v>
      </c>
      <c r="Z24938" t="s">
        <v>3307</v>
      </c>
      <c r="AA24938" t="s">
        <v>3307</v>
      </c>
      <c r="AB24938" t="s">
        <v>3307</v>
      </c>
      <c r="AC24938" t="s">
        <v>3307</v>
      </c>
    </row>
    <row r="24939" spans="1:29">
      <c r="A24939" s="8">
        <v>45048.866574074076</v>
      </c>
      <c r="B24939" t="s">
        <v>30</v>
      </c>
      <c r="C24939">
        <v>560036</v>
      </c>
      <c r="D24939" t="s">
        <v>3305</v>
      </c>
      <c r="E24939" t="s">
        <v>3312</v>
      </c>
      <c r="F24939" t="s">
        <v>43</v>
      </c>
      <c r="G24939" t="s">
        <v>43</v>
      </c>
      <c r="H24939" t="s">
        <v>43</v>
      </c>
      <c r="I24939" t="s">
        <v>3322</v>
      </c>
      <c r="J24939">
        <v>7</v>
      </c>
      <c r="K24939" t="s">
        <v>3327</v>
      </c>
      <c r="L24939" t="s">
        <v>3333</v>
      </c>
      <c r="M24939" t="s">
        <v>3360</v>
      </c>
      <c r="N24939" t="s">
        <v>3368</v>
      </c>
      <c r="O24939" t="s">
        <v>3340</v>
      </c>
      <c r="P24939" t="s">
        <v>68</v>
      </c>
      <c r="Q24939" t="s">
        <v>43</v>
      </c>
      <c r="R24939" t="s">
        <v>31</v>
      </c>
      <c r="S24939" t="s">
        <v>3307</v>
      </c>
      <c r="T24939" t="s">
        <v>41</v>
      </c>
      <c r="U24939" t="s">
        <v>72</v>
      </c>
      <c r="V24939" t="s">
        <v>3307</v>
      </c>
      <c r="W24939" t="s">
        <v>3307</v>
      </c>
      <c r="X24939" t="s">
        <v>3307</v>
      </c>
      <c r="Y24939" t="s">
        <v>3307</v>
      </c>
      <c r="Z24939" t="s">
        <v>3307</v>
      </c>
      <c r="AA24939" t="s">
        <v>3307</v>
      </c>
      <c r="AB24939" t="s">
        <v>3307</v>
      </c>
      <c r="AC24939" t="s">
        <v>3307</v>
      </c>
    </row>
    <row r="24940" spans="1:29">
      <c r="A24940" s="8">
        <v>45048.866574074076</v>
      </c>
      <c r="B24940" t="s">
        <v>30</v>
      </c>
      <c r="C24940">
        <v>560036</v>
      </c>
      <c r="D24940" t="s">
        <v>3305</v>
      </c>
      <c r="E24940" t="s">
        <v>3312</v>
      </c>
      <c r="F24940" t="s">
        <v>43</v>
      </c>
      <c r="G24940" t="s">
        <v>43</v>
      </c>
      <c r="H24940" t="s">
        <v>43</v>
      </c>
      <c r="I24940" t="s">
        <v>3322</v>
      </c>
      <c r="J24940">
        <v>7</v>
      </c>
      <c r="K24940" t="s">
        <v>3327</v>
      </c>
      <c r="L24940" t="s">
        <v>3333</v>
      </c>
      <c r="M24940" t="s">
        <v>3367</v>
      </c>
      <c r="N24940" t="s">
        <v>3372</v>
      </c>
      <c r="O24940" t="s">
        <v>3340</v>
      </c>
      <c r="P24940" t="s">
        <v>68</v>
      </c>
      <c r="Q24940" t="s">
        <v>43</v>
      </c>
      <c r="R24940" t="s">
        <v>31</v>
      </c>
      <c r="S24940" t="s">
        <v>3307</v>
      </c>
      <c r="T24940" t="s">
        <v>41</v>
      </c>
      <c r="U24940" t="s">
        <v>72</v>
      </c>
      <c r="V24940" t="s">
        <v>3307</v>
      </c>
      <c r="W24940" t="s">
        <v>3307</v>
      </c>
      <c r="X24940" t="s">
        <v>3307</v>
      </c>
      <c r="Y24940" t="s">
        <v>3307</v>
      </c>
      <c r="Z24940" t="s">
        <v>3307</v>
      </c>
      <c r="AA24940" t="s">
        <v>3307</v>
      </c>
      <c r="AB24940" t="s">
        <v>3307</v>
      </c>
      <c r="AC24940" t="s">
        <v>3307</v>
      </c>
    </row>
    <row r="24941" spans="1:29">
      <c r="A24941" s="8">
        <v>45048.866574074076</v>
      </c>
      <c r="B24941" t="s">
        <v>30</v>
      </c>
      <c r="C24941">
        <v>560036</v>
      </c>
      <c r="D24941" t="s">
        <v>3305</v>
      </c>
      <c r="E24941" t="s">
        <v>3312</v>
      </c>
      <c r="F24941" t="s">
        <v>43</v>
      </c>
      <c r="G24941" t="s">
        <v>43</v>
      </c>
      <c r="H24941" t="s">
        <v>43</v>
      </c>
      <c r="I24941" t="s">
        <v>3322</v>
      </c>
      <c r="J24941">
        <v>7</v>
      </c>
      <c r="K24941" t="s">
        <v>3327</v>
      </c>
      <c r="L24941" t="s">
        <v>3333</v>
      </c>
      <c r="M24941" t="s">
        <v>3367</v>
      </c>
      <c r="N24941" t="s">
        <v>3362</v>
      </c>
      <c r="O24941" t="s">
        <v>3340</v>
      </c>
      <c r="P24941" t="s">
        <v>68</v>
      </c>
      <c r="Q24941" t="s">
        <v>43</v>
      </c>
      <c r="R24941" t="s">
        <v>31</v>
      </c>
      <c r="S24941" t="s">
        <v>3307</v>
      </c>
      <c r="T24941" t="s">
        <v>41</v>
      </c>
      <c r="U24941" t="s">
        <v>72</v>
      </c>
      <c r="V24941" t="s">
        <v>3307</v>
      </c>
      <c r="W24941" t="s">
        <v>3307</v>
      </c>
      <c r="X24941" t="s">
        <v>3307</v>
      </c>
      <c r="Y24941" t="s">
        <v>3307</v>
      </c>
      <c r="Z24941" t="s">
        <v>3307</v>
      </c>
      <c r="AA24941" t="s">
        <v>3307</v>
      </c>
      <c r="AB24941" t="s">
        <v>3307</v>
      </c>
      <c r="AC24941" t="s">
        <v>3307</v>
      </c>
    </row>
    <row r="24942" spans="1:29">
      <c r="A24942" s="8">
        <v>45048.866574074076</v>
      </c>
      <c r="B24942" t="s">
        <v>30</v>
      </c>
      <c r="C24942">
        <v>560036</v>
      </c>
      <c r="D24942" t="s">
        <v>3305</v>
      </c>
      <c r="E24942" t="s">
        <v>3312</v>
      </c>
      <c r="F24942" t="s">
        <v>43</v>
      </c>
      <c r="G24942" t="s">
        <v>43</v>
      </c>
      <c r="H24942" t="s">
        <v>43</v>
      </c>
      <c r="I24942" t="s">
        <v>3322</v>
      </c>
      <c r="J24942">
        <v>7</v>
      </c>
      <c r="K24942" t="s">
        <v>3327</v>
      </c>
      <c r="L24942" t="s">
        <v>3333</v>
      </c>
      <c r="M24942" t="s">
        <v>3367</v>
      </c>
      <c r="N24942" t="s">
        <v>3364</v>
      </c>
      <c r="O24942" t="s">
        <v>3340</v>
      </c>
      <c r="P24942" t="s">
        <v>68</v>
      </c>
      <c r="Q24942" t="s">
        <v>43</v>
      </c>
      <c r="R24942" t="s">
        <v>31</v>
      </c>
      <c r="S24942" t="s">
        <v>3307</v>
      </c>
      <c r="T24942" t="s">
        <v>41</v>
      </c>
      <c r="U24942" t="s">
        <v>72</v>
      </c>
      <c r="V24942" t="s">
        <v>3307</v>
      </c>
      <c r="W24942" t="s">
        <v>3307</v>
      </c>
      <c r="X24942" t="s">
        <v>3307</v>
      </c>
      <c r="Y24942" t="s">
        <v>3307</v>
      </c>
      <c r="Z24942" t="s">
        <v>3307</v>
      </c>
      <c r="AA24942" t="s">
        <v>3307</v>
      </c>
      <c r="AB24942" t="s">
        <v>3307</v>
      </c>
      <c r="AC24942" t="s">
        <v>3307</v>
      </c>
    </row>
    <row r="24943" spans="1:29">
      <c r="A24943" s="8">
        <v>45048.866574074076</v>
      </c>
      <c r="B24943" t="s">
        <v>30</v>
      </c>
      <c r="C24943">
        <v>560036</v>
      </c>
      <c r="D24943" t="s">
        <v>3305</v>
      </c>
      <c r="E24943" t="s">
        <v>3312</v>
      </c>
      <c r="F24943" t="s">
        <v>43</v>
      </c>
      <c r="G24943" t="s">
        <v>43</v>
      </c>
      <c r="H24943" t="s">
        <v>43</v>
      </c>
      <c r="I24943" t="s">
        <v>3322</v>
      </c>
      <c r="J24943">
        <v>7</v>
      </c>
      <c r="K24943" t="s">
        <v>3327</v>
      </c>
      <c r="L24943" t="s">
        <v>3333</v>
      </c>
      <c r="M24943" t="s">
        <v>3367</v>
      </c>
      <c r="N24943" t="s">
        <v>3368</v>
      </c>
      <c r="O24943" t="s">
        <v>3340</v>
      </c>
      <c r="P24943" t="s">
        <v>68</v>
      </c>
      <c r="Q24943" t="s">
        <v>43</v>
      </c>
      <c r="R24943" t="s">
        <v>31</v>
      </c>
      <c r="S24943" t="s">
        <v>3307</v>
      </c>
      <c r="T24943" t="s">
        <v>41</v>
      </c>
      <c r="U24943" t="s">
        <v>72</v>
      </c>
      <c r="V24943" t="s">
        <v>3307</v>
      </c>
      <c r="W24943" t="s">
        <v>3307</v>
      </c>
      <c r="X24943" t="s">
        <v>3307</v>
      </c>
      <c r="Y24943" t="s">
        <v>3307</v>
      </c>
      <c r="Z24943" t="s">
        <v>3307</v>
      </c>
      <c r="AA24943" t="s">
        <v>3307</v>
      </c>
      <c r="AB24943" t="s">
        <v>3307</v>
      </c>
      <c r="AC24943" t="s">
        <v>3307</v>
      </c>
    </row>
    <row r="24944" spans="1:29">
      <c r="A24944" s="8">
        <v>45048.834004629629</v>
      </c>
      <c r="B24944" t="s">
        <v>30</v>
      </c>
      <c r="C24944">
        <v>793014</v>
      </c>
      <c r="D24944" t="s">
        <v>3305</v>
      </c>
      <c r="E24944" t="s">
        <v>3312</v>
      </c>
      <c r="F24944" t="s">
        <v>32</v>
      </c>
      <c r="G24944" t="s">
        <v>187</v>
      </c>
      <c r="H24944" t="s">
        <v>32</v>
      </c>
      <c r="I24944" t="s">
        <v>3321</v>
      </c>
      <c r="J24944">
        <v>1</v>
      </c>
      <c r="K24944" t="s">
        <v>3327</v>
      </c>
      <c r="L24944" t="s">
        <v>3336</v>
      </c>
      <c r="M24944" t="s">
        <v>3367</v>
      </c>
      <c r="N24944" t="s">
        <v>3376</v>
      </c>
      <c r="O24944" t="s">
        <v>3340</v>
      </c>
      <c r="P24944" t="s">
        <v>48</v>
      </c>
      <c r="Q24944" t="s">
        <v>32</v>
      </c>
      <c r="R24944" t="s">
        <v>187</v>
      </c>
      <c r="S24944" t="s">
        <v>3307</v>
      </c>
      <c r="T24944" t="s">
        <v>49</v>
      </c>
      <c r="U24944" t="s">
        <v>72</v>
      </c>
      <c r="V24944" t="s">
        <v>3307</v>
      </c>
      <c r="W24944" t="s">
        <v>3307</v>
      </c>
      <c r="X24944" t="s">
        <v>3307</v>
      </c>
      <c r="Y24944" t="s">
        <v>3307</v>
      </c>
      <c r="Z24944" t="s">
        <v>3307</v>
      </c>
      <c r="AA24944" t="s">
        <v>3307</v>
      </c>
      <c r="AB24944" t="s">
        <v>3307</v>
      </c>
      <c r="AC24944" t="s">
        <v>3307</v>
      </c>
    </row>
    <row r="24945" spans="1:29">
      <c r="A24945" s="8">
        <v>45048.834004629629</v>
      </c>
      <c r="B24945" t="s">
        <v>30</v>
      </c>
      <c r="C24945">
        <v>793014</v>
      </c>
      <c r="D24945" t="s">
        <v>3305</v>
      </c>
      <c r="E24945" t="s">
        <v>3312</v>
      </c>
      <c r="F24945" t="s">
        <v>32</v>
      </c>
      <c r="G24945" t="s">
        <v>187</v>
      </c>
      <c r="H24945" t="s">
        <v>32</v>
      </c>
      <c r="I24945" t="s">
        <v>3321</v>
      </c>
      <c r="J24945">
        <v>1</v>
      </c>
      <c r="K24945" t="s">
        <v>3327</v>
      </c>
      <c r="L24945" t="s">
        <v>3336</v>
      </c>
      <c r="M24945" t="s">
        <v>3367</v>
      </c>
      <c r="N24945" t="s">
        <v>3376</v>
      </c>
      <c r="O24945" t="s">
        <v>3340</v>
      </c>
      <c r="P24945" t="s">
        <v>63</v>
      </c>
      <c r="Q24945" t="s">
        <v>32</v>
      </c>
      <c r="R24945" t="s">
        <v>187</v>
      </c>
      <c r="S24945" t="s">
        <v>3307</v>
      </c>
      <c r="T24945" t="s">
        <v>49</v>
      </c>
      <c r="U24945" t="s">
        <v>72</v>
      </c>
      <c r="V24945" t="s">
        <v>3307</v>
      </c>
      <c r="W24945" t="s">
        <v>3307</v>
      </c>
      <c r="X24945" t="s">
        <v>3307</v>
      </c>
      <c r="Y24945" t="s">
        <v>3307</v>
      </c>
      <c r="Z24945" t="s">
        <v>3307</v>
      </c>
      <c r="AA24945" t="s">
        <v>3307</v>
      </c>
      <c r="AB24945" t="s">
        <v>3307</v>
      </c>
      <c r="AC24945" t="s">
        <v>3307</v>
      </c>
    </row>
    <row r="24946" spans="1:29">
      <c r="A24946" s="8">
        <v>45048.834004629629</v>
      </c>
      <c r="B24946" t="s">
        <v>30</v>
      </c>
      <c r="C24946">
        <v>793014</v>
      </c>
      <c r="D24946" t="s">
        <v>3305</v>
      </c>
      <c r="E24946" t="s">
        <v>3312</v>
      </c>
      <c r="F24946" t="s">
        <v>32</v>
      </c>
      <c r="G24946" t="s">
        <v>187</v>
      </c>
      <c r="H24946" t="s">
        <v>32</v>
      </c>
      <c r="I24946" t="s">
        <v>3321</v>
      </c>
      <c r="J24946">
        <v>1</v>
      </c>
      <c r="K24946" t="s">
        <v>3327</v>
      </c>
      <c r="L24946" t="s">
        <v>3336</v>
      </c>
      <c r="M24946" t="s">
        <v>3367</v>
      </c>
      <c r="N24946" t="s">
        <v>3371</v>
      </c>
      <c r="O24946" t="s">
        <v>3340</v>
      </c>
      <c r="P24946" t="s">
        <v>48</v>
      </c>
      <c r="Q24946" t="s">
        <v>32</v>
      </c>
      <c r="R24946" t="s">
        <v>187</v>
      </c>
      <c r="S24946" t="s">
        <v>3307</v>
      </c>
      <c r="T24946" t="s">
        <v>49</v>
      </c>
      <c r="U24946" t="s">
        <v>72</v>
      </c>
      <c r="V24946" t="s">
        <v>3307</v>
      </c>
      <c r="W24946" t="s">
        <v>3307</v>
      </c>
      <c r="X24946" t="s">
        <v>3307</v>
      </c>
      <c r="Y24946" t="s">
        <v>3307</v>
      </c>
      <c r="Z24946" t="s">
        <v>3307</v>
      </c>
      <c r="AA24946" t="s">
        <v>3307</v>
      </c>
      <c r="AB24946" t="s">
        <v>3307</v>
      </c>
      <c r="AC24946" t="s">
        <v>3307</v>
      </c>
    </row>
    <row r="24947" spans="1:29">
      <c r="A24947" s="8">
        <v>45048.834004629629</v>
      </c>
      <c r="B24947" t="s">
        <v>30</v>
      </c>
      <c r="C24947">
        <v>793014</v>
      </c>
      <c r="D24947" t="s">
        <v>3305</v>
      </c>
      <c r="E24947" t="s">
        <v>3312</v>
      </c>
      <c r="F24947" t="s">
        <v>32</v>
      </c>
      <c r="G24947" t="s">
        <v>187</v>
      </c>
      <c r="H24947" t="s">
        <v>32</v>
      </c>
      <c r="I24947" t="s">
        <v>3321</v>
      </c>
      <c r="J24947">
        <v>1</v>
      </c>
      <c r="K24947" t="s">
        <v>3327</v>
      </c>
      <c r="L24947" t="s">
        <v>3336</v>
      </c>
      <c r="M24947" t="s">
        <v>3367</v>
      </c>
      <c r="N24947" t="s">
        <v>3371</v>
      </c>
      <c r="O24947" t="s">
        <v>3340</v>
      </c>
      <c r="P24947" t="s">
        <v>63</v>
      </c>
      <c r="Q24947" t="s">
        <v>32</v>
      </c>
      <c r="R24947" t="s">
        <v>187</v>
      </c>
      <c r="S24947" t="s">
        <v>3307</v>
      </c>
      <c r="T24947" t="s">
        <v>49</v>
      </c>
      <c r="U24947" t="s">
        <v>72</v>
      </c>
      <c r="V24947" t="s">
        <v>3307</v>
      </c>
      <c r="W24947" t="s">
        <v>3307</v>
      </c>
      <c r="X24947" t="s">
        <v>3307</v>
      </c>
      <c r="Y24947" t="s">
        <v>3307</v>
      </c>
      <c r="Z24947" t="s">
        <v>3307</v>
      </c>
      <c r="AA24947" t="s">
        <v>3307</v>
      </c>
      <c r="AB24947" t="s">
        <v>3307</v>
      </c>
      <c r="AC24947" t="s">
        <v>3307</v>
      </c>
    </row>
    <row r="24948" spans="1:29">
      <c r="A24948" s="8">
        <v>45048.834004629629</v>
      </c>
      <c r="B24948" t="s">
        <v>30</v>
      </c>
      <c r="C24948">
        <v>793014</v>
      </c>
      <c r="D24948" t="s">
        <v>3305</v>
      </c>
      <c r="E24948" t="s">
        <v>3312</v>
      </c>
      <c r="F24948" t="s">
        <v>32</v>
      </c>
      <c r="G24948" t="s">
        <v>187</v>
      </c>
      <c r="H24948" t="s">
        <v>32</v>
      </c>
      <c r="I24948" t="s">
        <v>3321</v>
      </c>
      <c r="J24948">
        <v>1</v>
      </c>
      <c r="K24948" t="s">
        <v>3327</v>
      </c>
      <c r="L24948" t="s">
        <v>3336</v>
      </c>
      <c r="M24948" t="s">
        <v>3367</v>
      </c>
      <c r="N24948" t="s">
        <v>3365</v>
      </c>
      <c r="O24948" t="s">
        <v>3340</v>
      </c>
      <c r="P24948" t="s">
        <v>48</v>
      </c>
      <c r="Q24948" t="s">
        <v>32</v>
      </c>
      <c r="R24948" t="s">
        <v>187</v>
      </c>
      <c r="S24948" t="s">
        <v>3307</v>
      </c>
      <c r="T24948" t="s">
        <v>49</v>
      </c>
      <c r="U24948" t="s">
        <v>72</v>
      </c>
      <c r="V24948" t="s">
        <v>3307</v>
      </c>
      <c r="W24948" t="s">
        <v>3307</v>
      </c>
      <c r="X24948" t="s">
        <v>3307</v>
      </c>
      <c r="Y24948" t="s">
        <v>3307</v>
      </c>
      <c r="Z24948" t="s">
        <v>3307</v>
      </c>
      <c r="AA24948" t="s">
        <v>3307</v>
      </c>
      <c r="AB24948" t="s">
        <v>3307</v>
      </c>
      <c r="AC24948" t="s">
        <v>3307</v>
      </c>
    </row>
    <row r="24949" spans="1:29">
      <c r="A24949" s="8">
        <v>45048.834004629629</v>
      </c>
      <c r="B24949" t="s">
        <v>30</v>
      </c>
      <c r="C24949">
        <v>793014</v>
      </c>
      <c r="D24949" t="s">
        <v>3305</v>
      </c>
      <c r="E24949" t="s">
        <v>3312</v>
      </c>
      <c r="F24949" t="s">
        <v>32</v>
      </c>
      <c r="G24949" t="s">
        <v>187</v>
      </c>
      <c r="H24949" t="s">
        <v>32</v>
      </c>
      <c r="I24949" t="s">
        <v>3321</v>
      </c>
      <c r="J24949">
        <v>1</v>
      </c>
      <c r="K24949" t="s">
        <v>3327</v>
      </c>
      <c r="L24949" t="s">
        <v>3336</v>
      </c>
      <c r="M24949" t="s">
        <v>3367</v>
      </c>
      <c r="N24949" t="s">
        <v>3365</v>
      </c>
      <c r="O24949" t="s">
        <v>3340</v>
      </c>
      <c r="P24949" t="s">
        <v>63</v>
      </c>
      <c r="Q24949" t="s">
        <v>32</v>
      </c>
      <c r="R24949" t="s">
        <v>187</v>
      </c>
      <c r="S24949" t="s">
        <v>3307</v>
      </c>
      <c r="T24949" t="s">
        <v>49</v>
      </c>
      <c r="U24949" t="s">
        <v>72</v>
      </c>
      <c r="V24949" t="s">
        <v>3307</v>
      </c>
      <c r="W24949" t="s">
        <v>3307</v>
      </c>
      <c r="X24949" t="s">
        <v>3307</v>
      </c>
      <c r="Y24949" t="s">
        <v>3307</v>
      </c>
      <c r="Z24949" t="s">
        <v>3307</v>
      </c>
      <c r="AA24949" t="s">
        <v>3307</v>
      </c>
      <c r="AB24949" t="s">
        <v>3307</v>
      </c>
      <c r="AC24949" t="s">
        <v>3307</v>
      </c>
    </row>
    <row r="24950" spans="1:29">
      <c r="A24950" s="8">
        <v>45048.834004629629</v>
      </c>
      <c r="B24950" t="s">
        <v>30</v>
      </c>
      <c r="C24950">
        <v>793014</v>
      </c>
      <c r="D24950" t="s">
        <v>3305</v>
      </c>
      <c r="E24950" t="s">
        <v>3312</v>
      </c>
      <c r="F24950" t="s">
        <v>32</v>
      </c>
      <c r="G24950" t="s">
        <v>187</v>
      </c>
      <c r="H24950" t="s">
        <v>32</v>
      </c>
      <c r="I24950" t="s">
        <v>3321</v>
      </c>
      <c r="J24950">
        <v>1</v>
      </c>
      <c r="K24950" t="s">
        <v>3327</v>
      </c>
      <c r="L24950" t="s">
        <v>3336</v>
      </c>
      <c r="M24950" t="s">
        <v>3367</v>
      </c>
      <c r="N24950" t="s">
        <v>3359</v>
      </c>
      <c r="O24950" t="s">
        <v>3340</v>
      </c>
      <c r="P24950" t="s">
        <v>48</v>
      </c>
      <c r="Q24950" t="s">
        <v>32</v>
      </c>
      <c r="R24950" t="s">
        <v>187</v>
      </c>
      <c r="S24950" t="s">
        <v>3307</v>
      </c>
      <c r="T24950" t="s">
        <v>49</v>
      </c>
      <c r="U24950" t="s">
        <v>72</v>
      </c>
      <c r="V24950" t="s">
        <v>3307</v>
      </c>
      <c r="W24950" t="s">
        <v>3307</v>
      </c>
      <c r="X24950" t="s">
        <v>3307</v>
      </c>
      <c r="Y24950" t="s">
        <v>3307</v>
      </c>
      <c r="Z24950" t="s">
        <v>3307</v>
      </c>
      <c r="AA24950" t="s">
        <v>3307</v>
      </c>
      <c r="AB24950" t="s">
        <v>3307</v>
      </c>
      <c r="AC24950" t="s">
        <v>3307</v>
      </c>
    </row>
    <row r="24951" spans="1:29">
      <c r="A24951" s="8">
        <v>45048.834004629629</v>
      </c>
      <c r="B24951" t="s">
        <v>30</v>
      </c>
      <c r="C24951">
        <v>793014</v>
      </c>
      <c r="D24951" t="s">
        <v>3305</v>
      </c>
      <c r="E24951" t="s">
        <v>3312</v>
      </c>
      <c r="F24951" t="s">
        <v>32</v>
      </c>
      <c r="G24951" t="s">
        <v>187</v>
      </c>
      <c r="H24951" t="s">
        <v>32</v>
      </c>
      <c r="I24951" t="s">
        <v>3321</v>
      </c>
      <c r="J24951">
        <v>1</v>
      </c>
      <c r="K24951" t="s">
        <v>3327</v>
      </c>
      <c r="L24951" t="s">
        <v>3336</v>
      </c>
      <c r="M24951" t="s">
        <v>3367</v>
      </c>
      <c r="N24951" t="s">
        <v>3359</v>
      </c>
      <c r="O24951" t="s">
        <v>3340</v>
      </c>
      <c r="P24951" t="s">
        <v>63</v>
      </c>
      <c r="Q24951" t="s">
        <v>32</v>
      </c>
      <c r="R24951" t="s">
        <v>187</v>
      </c>
      <c r="S24951" t="s">
        <v>3307</v>
      </c>
      <c r="T24951" t="s">
        <v>49</v>
      </c>
      <c r="U24951" t="s">
        <v>72</v>
      </c>
      <c r="V24951" t="s">
        <v>3307</v>
      </c>
      <c r="W24951" t="s">
        <v>3307</v>
      </c>
      <c r="X24951" t="s">
        <v>3307</v>
      </c>
      <c r="Y24951" t="s">
        <v>3307</v>
      </c>
      <c r="Z24951" t="s">
        <v>3307</v>
      </c>
      <c r="AA24951" t="s">
        <v>3307</v>
      </c>
      <c r="AB24951" t="s">
        <v>3307</v>
      </c>
      <c r="AC24951" t="s">
        <v>3307</v>
      </c>
    </row>
    <row r="24952" spans="1:29">
      <c r="A24952" s="8">
        <v>45048.834004629629</v>
      </c>
      <c r="B24952" t="s">
        <v>30</v>
      </c>
      <c r="C24952">
        <v>793014</v>
      </c>
      <c r="D24952" t="s">
        <v>3305</v>
      </c>
      <c r="E24952" t="s">
        <v>3312</v>
      </c>
      <c r="F24952" t="s">
        <v>32</v>
      </c>
      <c r="G24952" t="s">
        <v>187</v>
      </c>
      <c r="H24952" t="s">
        <v>32</v>
      </c>
      <c r="I24952" t="s">
        <v>3321</v>
      </c>
      <c r="J24952">
        <v>1</v>
      </c>
      <c r="K24952" t="s">
        <v>3327</v>
      </c>
      <c r="L24952" t="s">
        <v>3336</v>
      </c>
      <c r="M24952" t="s">
        <v>3356</v>
      </c>
      <c r="N24952" t="s">
        <v>3376</v>
      </c>
      <c r="O24952" t="s">
        <v>3340</v>
      </c>
      <c r="P24952" t="s">
        <v>48</v>
      </c>
      <c r="Q24952" t="s">
        <v>32</v>
      </c>
      <c r="R24952" t="s">
        <v>187</v>
      </c>
      <c r="S24952" t="s">
        <v>3307</v>
      </c>
      <c r="T24952" t="s">
        <v>49</v>
      </c>
      <c r="U24952" t="s">
        <v>72</v>
      </c>
      <c r="V24952" t="s">
        <v>3307</v>
      </c>
      <c r="W24952" t="s">
        <v>3307</v>
      </c>
      <c r="X24952" t="s">
        <v>3307</v>
      </c>
      <c r="Y24952" t="s">
        <v>3307</v>
      </c>
      <c r="Z24952" t="s">
        <v>3307</v>
      </c>
      <c r="AA24952" t="s">
        <v>3307</v>
      </c>
      <c r="AB24952" t="s">
        <v>3307</v>
      </c>
      <c r="AC24952" t="s">
        <v>3307</v>
      </c>
    </row>
    <row r="24953" spans="1:29">
      <c r="A24953" s="8">
        <v>45048.834004629629</v>
      </c>
      <c r="B24953" t="s">
        <v>30</v>
      </c>
      <c r="C24953">
        <v>793014</v>
      </c>
      <c r="D24953" t="s">
        <v>3305</v>
      </c>
      <c r="E24953" t="s">
        <v>3312</v>
      </c>
      <c r="F24953" t="s">
        <v>32</v>
      </c>
      <c r="G24953" t="s">
        <v>187</v>
      </c>
      <c r="H24953" t="s">
        <v>32</v>
      </c>
      <c r="I24953" t="s">
        <v>3321</v>
      </c>
      <c r="J24953">
        <v>1</v>
      </c>
      <c r="K24953" t="s">
        <v>3327</v>
      </c>
      <c r="L24953" t="s">
        <v>3336</v>
      </c>
      <c r="M24953" t="s">
        <v>3356</v>
      </c>
      <c r="N24953" t="s">
        <v>3376</v>
      </c>
      <c r="O24953" t="s">
        <v>3340</v>
      </c>
      <c r="P24953" t="s">
        <v>63</v>
      </c>
      <c r="Q24953" t="s">
        <v>32</v>
      </c>
      <c r="R24953" t="s">
        <v>187</v>
      </c>
      <c r="S24953" t="s">
        <v>3307</v>
      </c>
      <c r="T24953" t="s">
        <v>49</v>
      </c>
      <c r="U24953" t="s">
        <v>72</v>
      </c>
      <c r="V24953" t="s">
        <v>3307</v>
      </c>
      <c r="W24953" t="s">
        <v>3307</v>
      </c>
      <c r="X24953" t="s">
        <v>3307</v>
      </c>
      <c r="Y24953" t="s">
        <v>3307</v>
      </c>
      <c r="Z24953" t="s">
        <v>3307</v>
      </c>
      <c r="AA24953" t="s">
        <v>3307</v>
      </c>
      <c r="AB24953" t="s">
        <v>3307</v>
      </c>
      <c r="AC24953" t="s">
        <v>3307</v>
      </c>
    </row>
    <row r="24954" spans="1:29">
      <c r="A24954" s="8">
        <v>45048.834004629629</v>
      </c>
      <c r="B24954" t="s">
        <v>30</v>
      </c>
      <c r="C24954">
        <v>793014</v>
      </c>
      <c r="D24954" t="s">
        <v>3305</v>
      </c>
      <c r="E24954" t="s">
        <v>3312</v>
      </c>
      <c r="F24954" t="s">
        <v>32</v>
      </c>
      <c r="G24954" t="s">
        <v>187</v>
      </c>
      <c r="H24954" t="s">
        <v>32</v>
      </c>
      <c r="I24954" t="s">
        <v>3321</v>
      </c>
      <c r="J24954">
        <v>1</v>
      </c>
      <c r="K24954" t="s">
        <v>3327</v>
      </c>
      <c r="L24954" t="s">
        <v>3336</v>
      </c>
      <c r="M24954" t="s">
        <v>3356</v>
      </c>
      <c r="N24954" t="s">
        <v>3371</v>
      </c>
      <c r="O24954" t="s">
        <v>3340</v>
      </c>
      <c r="P24954" t="s">
        <v>48</v>
      </c>
      <c r="Q24954" t="s">
        <v>32</v>
      </c>
      <c r="R24954" t="s">
        <v>187</v>
      </c>
      <c r="S24954" t="s">
        <v>3307</v>
      </c>
      <c r="T24954" t="s">
        <v>49</v>
      </c>
      <c r="U24954" t="s">
        <v>72</v>
      </c>
      <c r="V24954" t="s">
        <v>3307</v>
      </c>
      <c r="W24954" t="s">
        <v>3307</v>
      </c>
      <c r="X24954" t="s">
        <v>3307</v>
      </c>
      <c r="Y24954" t="s">
        <v>3307</v>
      </c>
      <c r="Z24954" t="s">
        <v>3307</v>
      </c>
      <c r="AA24954" t="s">
        <v>3307</v>
      </c>
      <c r="AB24954" t="s">
        <v>3307</v>
      </c>
      <c r="AC24954" t="s">
        <v>3307</v>
      </c>
    </row>
    <row r="24955" spans="1:29">
      <c r="A24955" s="8">
        <v>45048.834004629629</v>
      </c>
      <c r="B24955" t="s">
        <v>30</v>
      </c>
      <c r="C24955">
        <v>793014</v>
      </c>
      <c r="D24955" t="s">
        <v>3305</v>
      </c>
      <c r="E24955" t="s">
        <v>3312</v>
      </c>
      <c r="F24955" t="s">
        <v>32</v>
      </c>
      <c r="G24955" t="s">
        <v>187</v>
      </c>
      <c r="H24955" t="s">
        <v>32</v>
      </c>
      <c r="I24955" t="s">
        <v>3321</v>
      </c>
      <c r="J24955">
        <v>1</v>
      </c>
      <c r="K24955" t="s">
        <v>3327</v>
      </c>
      <c r="L24955" t="s">
        <v>3336</v>
      </c>
      <c r="M24955" t="s">
        <v>3356</v>
      </c>
      <c r="N24955" t="s">
        <v>3371</v>
      </c>
      <c r="O24955" t="s">
        <v>3340</v>
      </c>
      <c r="P24955" t="s">
        <v>63</v>
      </c>
      <c r="Q24955" t="s">
        <v>32</v>
      </c>
      <c r="R24955" t="s">
        <v>187</v>
      </c>
      <c r="S24955" t="s">
        <v>3307</v>
      </c>
      <c r="T24955" t="s">
        <v>49</v>
      </c>
      <c r="U24955" t="s">
        <v>72</v>
      </c>
      <c r="V24955" t="s">
        <v>3307</v>
      </c>
      <c r="W24955" t="s">
        <v>3307</v>
      </c>
      <c r="X24955" t="s">
        <v>3307</v>
      </c>
      <c r="Y24955" t="s">
        <v>3307</v>
      </c>
      <c r="Z24955" t="s">
        <v>3307</v>
      </c>
      <c r="AA24955" t="s">
        <v>3307</v>
      </c>
      <c r="AB24955" t="s">
        <v>3307</v>
      </c>
      <c r="AC24955" t="s">
        <v>3307</v>
      </c>
    </row>
    <row r="24956" spans="1:29">
      <c r="A24956" s="8">
        <v>45048.834004629629</v>
      </c>
      <c r="B24956" t="s">
        <v>30</v>
      </c>
      <c r="C24956">
        <v>793014</v>
      </c>
      <c r="D24956" t="s">
        <v>3305</v>
      </c>
      <c r="E24956" t="s">
        <v>3312</v>
      </c>
      <c r="F24956" t="s">
        <v>32</v>
      </c>
      <c r="G24956" t="s">
        <v>187</v>
      </c>
      <c r="H24956" t="s">
        <v>32</v>
      </c>
      <c r="I24956" t="s">
        <v>3321</v>
      </c>
      <c r="J24956">
        <v>1</v>
      </c>
      <c r="K24956" t="s">
        <v>3327</v>
      </c>
      <c r="L24956" t="s">
        <v>3336</v>
      </c>
      <c r="M24956" t="s">
        <v>3356</v>
      </c>
      <c r="N24956" t="s">
        <v>3365</v>
      </c>
      <c r="O24956" t="s">
        <v>3340</v>
      </c>
      <c r="P24956" t="s">
        <v>48</v>
      </c>
      <c r="Q24956" t="s">
        <v>32</v>
      </c>
      <c r="R24956" t="s">
        <v>187</v>
      </c>
      <c r="S24956" t="s">
        <v>3307</v>
      </c>
      <c r="T24956" t="s">
        <v>49</v>
      </c>
      <c r="U24956" t="s">
        <v>72</v>
      </c>
      <c r="V24956" t="s">
        <v>3307</v>
      </c>
      <c r="W24956" t="s">
        <v>3307</v>
      </c>
      <c r="X24956" t="s">
        <v>3307</v>
      </c>
      <c r="Y24956" t="s">
        <v>3307</v>
      </c>
      <c r="Z24956" t="s">
        <v>3307</v>
      </c>
      <c r="AA24956" t="s">
        <v>3307</v>
      </c>
      <c r="AB24956" t="s">
        <v>3307</v>
      </c>
      <c r="AC24956" t="s">
        <v>3307</v>
      </c>
    </row>
    <row r="24957" spans="1:29">
      <c r="A24957" s="8">
        <v>45048.834004629629</v>
      </c>
      <c r="B24957" t="s">
        <v>30</v>
      </c>
      <c r="C24957">
        <v>793014</v>
      </c>
      <c r="D24957" t="s">
        <v>3305</v>
      </c>
      <c r="E24957" t="s">
        <v>3312</v>
      </c>
      <c r="F24957" t="s">
        <v>32</v>
      </c>
      <c r="G24957" t="s">
        <v>187</v>
      </c>
      <c r="H24957" t="s">
        <v>32</v>
      </c>
      <c r="I24957" t="s">
        <v>3321</v>
      </c>
      <c r="J24957">
        <v>1</v>
      </c>
      <c r="K24957" t="s">
        <v>3327</v>
      </c>
      <c r="L24957" t="s">
        <v>3336</v>
      </c>
      <c r="M24957" t="s">
        <v>3356</v>
      </c>
      <c r="N24957" t="s">
        <v>3365</v>
      </c>
      <c r="O24957" t="s">
        <v>3340</v>
      </c>
      <c r="P24957" t="s">
        <v>63</v>
      </c>
      <c r="Q24957" t="s">
        <v>32</v>
      </c>
      <c r="R24957" t="s">
        <v>187</v>
      </c>
      <c r="S24957" t="s">
        <v>3307</v>
      </c>
      <c r="T24957" t="s">
        <v>49</v>
      </c>
      <c r="U24957" t="s">
        <v>72</v>
      </c>
      <c r="V24957" t="s">
        <v>3307</v>
      </c>
      <c r="W24957" t="s">
        <v>3307</v>
      </c>
      <c r="X24957" t="s">
        <v>3307</v>
      </c>
      <c r="Y24957" t="s">
        <v>3307</v>
      </c>
      <c r="Z24957" t="s">
        <v>3307</v>
      </c>
      <c r="AA24957" t="s">
        <v>3307</v>
      </c>
      <c r="AB24957" t="s">
        <v>3307</v>
      </c>
      <c r="AC24957" t="s">
        <v>3307</v>
      </c>
    </row>
    <row r="24958" spans="1:29">
      <c r="A24958" s="8">
        <v>45048.834004629629</v>
      </c>
      <c r="B24958" t="s">
        <v>30</v>
      </c>
      <c r="C24958">
        <v>793014</v>
      </c>
      <c r="D24958" t="s">
        <v>3305</v>
      </c>
      <c r="E24958" t="s">
        <v>3312</v>
      </c>
      <c r="F24958" t="s">
        <v>32</v>
      </c>
      <c r="G24958" t="s">
        <v>187</v>
      </c>
      <c r="H24958" t="s">
        <v>32</v>
      </c>
      <c r="I24958" t="s">
        <v>3321</v>
      </c>
      <c r="J24958">
        <v>1</v>
      </c>
      <c r="K24958" t="s">
        <v>3327</v>
      </c>
      <c r="L24958" t="s">
        <v>3336</v>
      </c>
      <c r="M24958" t="s">
        <v>3356</v>
      </c>
      <c r="N24958" t="s">
        <v>3359</v>
      </c>
      <c r="O24958" t="s">
        <v>3340</v>
      </c>
      <c r="P24958" t="s">
        <v>48</v>
      </c>
      <c r="Q24958" t="s">
        <v>32</v>
      </c>
      <c r="R24958" t="s">
        <v>187</v>
      </c>
      <c r="S24958" t="s">
        <v>3307</v>
      </c>
      <c r="T24958" t="s">
        <v>49</v>
      </c>
      <c r="U24958" t="s">
        <v>72</v>
      </c>
      <c r="V24958" t="s">
        <v>3307</v>
      </c>
      <c r="W24958" t="s">
        <v>3307</v>
      </c>
      <c r="X24958" t="s">
        <v>3307</v>
      </c>
      <c r="Y24958" t="s">
        <v>3307</v>
      </c>
      <c r="Z24958" t="s">
        <v>3307</v>
      </c>
      <c r="AA24958" t="s">
        <v>3307</v>
      </c>
      <c r="AB24958" t="s">
        <v>3307</v>
      </c>
      <c r="AC24958" t="s">
        <v>3307</v>
      </c>
    </row>
    <row r="24959" spans="1:29">
      <c r="A24959" s="8">
        <v>45048.834004629629</v>
      </c>
      <c r="B24959" t="s">
        <v>30</v>
      </c>
      <c r="C24959">
        <v>793014</v>
      </c>
      <c r="D24959" t="s">
        <v>3305</v>
      </c>
      <c r="E24959" t="s">
        <v>3312</v>
      </c>
      <c r="F24959" t="s">
        <v>32</v>
      </c>
      <c r="G24959" t="s">
        <v>187</v>
      </c>
      <c r="H24959" t="s">
        <v>32</v>
      </c>
      <c r="I24959" t="s">
        <v>3321</v>
      </c>
      <c r="J24959">
        <v>1</v>
      </c>
      <c r="K24959" t="s">
        <v>3327</v>
      </c>
      <c r="L24959" t="s">
        <v>3336</v>
      </c>
      <c r="M24959" t="s">
        <v>3356</v>
      </c>
      <c r="N24959" t="s">
        <v>3359</v>
      </c>
      <c r="O24959" t="s">
        <v>3340</v>
      </c>
      <c r="P24959" t="s">
        <v>63</v>
      </c>
      <c r="Q24959" t="s">
        <v>32</v>
      </c>
      <c r="R24959" t="s">
        <v>187</v>
      </c>
      <c r="S24959" t="s">
        <v>3307</v>
      </c>
      <c r="T24959" t="s">
        <v>49</v>
      </c>
      <c r="U24959" t="s">
        <v>72</v>
      </c>
      <c r="V24959" t="s">
        <v>3307</v>
      </c>
      <c r="W24959" t="s">
        <v>3307</v>
      </c>
      <c r="X24959" t="s">
        <v>3307</v>
      </c>
      <c r="Y24959" t="s">
        <v>3307</v>
      </c>
      <c r="Z24959" t="s">
        <v>3307</v>
      </c>
      <c r="AA24959" t="s">
        <v>3307</v>
      </c>
      <c r="AB24959" t="s">
        <v>3307</v>
      </c>
      <c r="AC24959" t="s">
        <v>3307</v>
      </c>
    </row>
    <row r="24960" spans="1:29">
      <c r="A24960" s="8">
        <v>45048.834004629629</v>
      </c>
      <c r="B24960" t="s">
        <v>30</v>
      </c>
      <c r="C24960">
        <v>793014</v>
      </c>
      <c r="D24960" t="s">
        <v>3305</v>
      </c>
      <c r="E24960" t="s">
        <v>3312</v>
      </c>
      <c r="F24960" t="s">
        <v>32</v>
      </c>
      <c r="G24960" t="s">
        <v>187</v>
      </c>
      <c r="H24960" t="s">
        <v>32</v>
      </c>
      <c r="I24960" t="s">
        <v>3321</v>
      </c>
      <c r="J24960">
        <v>1</v>
      </c>
      <c r="K24960" t="s">
        <v>3327</v>
      </c>
      <c r="L24960" t="s">
        <v>3336</v>
      </c>
      <c r="M24960" t="s">
        <v>3373</v>
      </c>
      <c r="N24960" t="s">
        <v>3376</v>
      </c>
      <c r="O24960" t="s">
        <v>3340</v>
      </c>
      <c r="P24960" t="s">
        <v>48</v>
      </c>
      <c r="Q24960" t="s">
        <v>32</v>
      </c>
      <c r="R24960" t="s">
        <v>187</v>
      </c>
      <c r="S24960" t="s">
        <v>3307</v>
      </c>
      <c r="T24960" t="s">
        <v>49</v>
      </c>
      <c r="U24960" t="s">
        <v>72</v>
      </c>
      <c r="V24960" t="s">
        <v>3307</v>
      </c>
      <c r="W24960" t="s">
        <v>3307</v>
      </c>
      <c r="X24960" t="s">
        <v>3307</v>
      </c>
      <c r="Y24960" t="s">
        <v>3307</v>
      </c>
      <c r="Z24960" t="s">
        <v>3307</v>
      </c>
      <c r="AA24960" t="s">
        <v>3307</v>
      </c>
      <c r="AB24960" t="s">
        <v>3307</v>
      </c>
      <c r="AC24960" t="s">
        <v>3307</v>
      </c>
    </row>
    <row r="24961" spans="1:29">
      <c r="A24961" s="8">
        <v>45048.834004629629</v>
      </c>
      <c r="B24961" t="s">
        <v>30</v>
      </c>
      <c r="C24961">
        <v>793014</v>
      </c>
      <c r="D24961" t="s">
        <v>3305</v>
      </c>
      <c r="E24961" t="s">
        <v>3312</v>
      </c>
      <c r="F24961" t="s">
        <v>32</v>
      </c>
      <c r="G24961" t="s">
        <v>187</v>
      </c>
      <c r="H24961" t="s">
        <v>32</v>
      </c>
      <c r="I24961" t="s">
        <v>3321</v>
      </c>
      <c r="J24961">
        <v>1</v>
      </c>
      <c r="K24961" t="s">
        <v>3327</v>
      </c>
      <c r="L24961" t="s">
        <v>3336</v>
      </c>
      <c r="M24961" t="s">
        <v>3373</v>
      </c>
      <c r="N24961" t="s">
        <v>3376</v>
      </c>
      <c r="O24961" t="s">
        <v>3340</v>
      </c>
      <c r="P24961" t="s">
        <v>63</v>
      </c>
      <c r="Q24961" t="s">
        <v>32</v>
      </c>
      <c r="R24961" t="s">
        <v>187</v>
      </c>
      <c r="S24961" t="s">
        <v>3307</v>
      </c>
      <c r="T24961" t="s">
        <v>49</v>
      </c>
      <c r="U24961" t="s">
        <v>72</v>
      </c>
      <c r="V24961" t="s">
        <v>3307</v>
      </c>
      <c r="W24961" t="s">
        <v>3307</v>
      </c>
      <c r="X24961" t="s">
        <v>3307</v>
      </c>
      <c r="Y24961" t="s">
        <v>3307</v>
      </c>
      <c r="Z24961" t="s">
        <v>3307</v>
      </c>
      <c r="AA24961" t="s">
        <v>3307</v>
      </c>
      <c r="AB24961" t="s">
        <v>3307</v>
      </c>
      <c r="AC24961" t="s">
        <v>3307</v>
      </c>
    </row>
    <row r="24962" spans="1:29">
      <c r="A24962" s="8">
        <v>45048.834004629629</v>
      </c>
      <c r="B24962" t="s">
        <v>30</v>
      </c>
      <c r="C24962">
        <v>793014</v>
      </c>
      <c r="D24962" t="s">
        <v>3305</v>
      </c>
      <c r="E24962" t="s">
        <v>3312</v>
      </c>
      <c r="F24962" t="s">
        <v>32</v>
      </c>
      <c r="G24962" t="s">
        <v>187</v>
      </c>
      <c r="H24962" t="s">
        <v>32</v>
      </c>
      <c r="I24962" t="s">
        <v>3321</v>
      </c>
      <c r="J24962">
        <v>1</v>
      </c>
      <c r="K24962" t="s">
        <v>3327</v>
      </c>
      <c r="L24962" t="s">
        <v>3336</v>
      </c>
      <c r="M24962" t="s">
        <v>3373</v>
      </c>
      <c r="N24962" t="s">
        <v>3371</v>
      </c>
      <c r="O24962" t="s">
        <v>3340</v>
      </c>
      <c r="P24962" t="s">
        <v>48</v>
      </c>
      <c r="Q24962" t="s">
        <v>32</v>
      </c>
      <c r="R24962" t="s">
        <v>187</v>
      </c>
      <c r="S24962" t="s">
        <v>3307</v>
      </c>
      <c r="T24962" t="s">
        <v>49</v>
      </c>
      <c r="U24962" t="s">
        <v>72</v>
      </c>
      <c r="V24962" t="s">
        <v>3307</v>
      </c>
      <c r="W24962" t="s">
        <v>3307</v>
      </c>
      <c r="X24962" t="s">
        <v>3307</v>
      </c>
      <c r="Y24962" t="s">
        <v>3307</v>
      </c>
      <c r="Z24962" t="s">
        <v>3307</v>
      </c>
      <c r="AA24962" t="s">
        <v>3307</v>
      </c>
      <c r="AB24962" t="s">
        <v>3307</v>
      </c>
      <c r="AC24962" t="s">
        <v>3307</v>
      </c>
    </row>
    <row r="24963" spans="1:29">
      <c r="A24963" s="8">
        <v>45048.834004629629</v>
      </c>
      <c r="B24963" t="s">
        <v>30</v>
      </c>
      <c r="C24963">
        <v>793014</v>
      </c>
      <c r="D24963" t="s">
        <v>3305</v>
      </c>
      <c r="E24963" t="s">
        <v>3312</v>
      </c>
      <c r="F24963" t="s">
        <v>32</v>
      </c>
      <c r="G24963" t="s">
        <v>187</v>
      </c>
      <c r="H24963" t="s">
        <v>32</v>
      </c>
      <c r="I24963" t="s">
        <v>3321</v>
      </c>
      <c r="J24963">
        <v>1</v>
      </c>
      <c r="K24963" t="s">
        <v>3327</v>
      </c>
      <c r="L24963" t="s">
        <v>3336</v>
      </c>
      <c r="M24963" t="s">
        <v>3373</v>
      </c>
      <c r="N24963" t="s">
        <v>3371</v>
      </c>
      <c r="O24963" t="s">
        <v>3340</v>
      </c>
      <c r="P24963" t="s">
        <v>63</v>
      </c>
      <c r="Q24963" t="s">
        <v>32</v>
      </c>
      <c r="R24963" t="s">
        <v>187</v>
      </c>
      <c r="S24963" t="s">
        <v>3307</v>
      </c>
      <c r="T24963" t="s">
        <v>49</v>
      </c>
      <c r="U24963" t="s">
        <v>72</v>
      </c>
      <c r="V24963" t="s">
        <v>3307</v>
      </c>
      <c r="W24963" t="s">
        <v>3307</v>
      </c>
      <c r="X24963" t="s">
        <v>3307</v>
      </c>
      <c r="Y24963" t="s">
        <v>3307</v>
      </c>
      <c r="Z24963" t="s">
        <v>3307</v>
      </c>
      <c r="AA24963" t="s">
        <v>3307</v>
      </c>
      <c r="AB24963" t="s">
        <v>3307</v>
      </c>
      <c r="AC24963" t="s">
        <v>3307</v>
      </c>
    </row>
    <row r="24964" spans="1:29">
      <c r="A24964" s="8">
        <v>45048.834004629629</v>
      </c>
      <c r="B24964" t="s">
        <v>30</v>
      </c>
      <c r="C24964">
        <v>793014</v>
      </c>
      <c r="D24964" t="s">
        <v>3305</v>
      </c>
      <c r="E24964" t="s">
        <v>3312</v>
      </c>
      <c r="F24964" t="s">
        <v>32</v>
      </c>
      <c r="G24964" t="s">
        <v>187</v>
      </c>
      <c r="H24964" t="s">
        <v>32</v>
      </c>
      <c r="I24964" t="s">
        <v>3321</v>
      </c>
      <c r="J24964">
        <v>1</v>
      </c>
      <c r="K24964" t="s">
        <v>3327</v>
      </c>
      <c r="L24964" t="s">
        <v>3336</v>
      </c>
      <c r="M24964" t="s">
        <v>3373</v>
      </c>
      <c r="N24964" t="s">
        <v>3365</v>
      </c>
      <c r="O24964" t="s">
        <v>3340</v>
      </c>
      <c r="P24964" t="s">
        <v>48</v>
      </c>
      <c r="Q24964" t="s">
        <v>32</v>
      </c>
      <c r="R24964" t="s">
        <v>187</v>
      </c>
      <c r="S24964" t="s">
        <v>3307</v>
      </c>
      <c r="T24964" t="s">
        <v>49</v>
      </c>
      <c r="U24964" t="s">
        <v>72</v>
      </c>
      <c r="V24964" t="s">
        <v>3307</v>
      </c>
      <c r="W24964" t="s">
        <v>3307</v>
      </c>
      <c r="X24964" t="s">
        <v>3307</v>
      </c>
      <c r="Y24964" t="s">
        <v>3307</v>
      </c>
      <c r="Z24964" t="s">
        <v>3307</v>
      </c>
      <c r="AA24964" t="s">
        <v>3307</v>
      </c>
      <c r="AB24964" t="s">
        <v>3307</v>
      </c>
      <c r="AC24964" t="s">
        <v>3307</v>
      </c>
    </row>
    <row r="24965" spans="1:29">
      <c r="A24965" s="8">
        <v>45048.834004629629</v>
      </c>
      <c r="B24965" t="s">
        <v>30</v>
      </c>
      <c r="C24965">
        <v>793014</v>
      </c>
      <c r="D24965" t="s">
        <v>3305</v>
      </c>
      <c r="E24965" t="s">
        <v>3312</v>
      </c>
      <c r="F24965" t="s">
        <v>32</v>
      </c>
      <c r="G24965" t="s">
        <v>187</v>
      </c>
      <c r="H24965" t="s">
        <v>32</v>
      </c>
      <c r="I24965" t="s">
        <v>3321</v>
      </c>
      <c r="J24965">
        <v>1</v>
      </c>
      <c r="K24965" t="s">
        <v>3327</v>
      </c>
      <c r="L24965" t="s">
        <v>3336</v>
      </c>
      <c r="M24965" t="s">
        <v>3373</v>
      </c>
      <c r="N24965" t="s">
        <v>3365</v>
      </c>
      <c r="O24965" t="s">
        <v>3340</v>
      </c>
      <c r="P24965" t="s">
        <v>63</v>
      </c>
      <c r="Q24965" t="s">
        <v>32</v>
      </c>
      <c r="R24965" t="s">
        <v>187</v>
      </c>
      <c r="S24965" t="s">
        <v>3307</v>
      </c>
      <c r="T24965" t="s">
        <v>49</v>
      </c>
      <c r="U24965" t="s">
        <v>72</v>
      </c>
      <c r="V24965" t="s">
        <v>3307</v>
      </c>
      <c r="W24965" t="s">
        <v>3307</v>
      </c>
      <c r="X24965" t="s">
        <v>3307</v>
      </c>
      <c r="Y24965" t="s">
        <v>3307</v>
      </c>
      <c r="Z24965" t="s">
        <v>3307</v>
      </c>
      <c r="AA24965" t="s">
        <v>3307</v>
      </c>
      <c r="AB24965" t="s">
        <v>3307</v>
      </c>
      <c r="AC24965" t="s">
        <v>3307</v>
      </c>
    </row>
    <row r="24966" spans="1:29">
      <c r="A24966" s="8">
        <v>45048.834004629629</v>
      </c>
      <c r="B24966" t="s">
        <v>30</v>
      </c>
      <c r="C24966">
        <v>793014</v>
      </c>
      <c r="D24966" t="s">
        <v>3305</v>
      </c>
      <c r="E24966" t="s">
        <v>3312</v>
      </c>
      <c r="F24966" t="s">
        <v>32</v>
      </c>
      <c r="G24966" t="s">
        <v>187</v>
      </c>
      <c r="H24966" t="s">
        <v>32</v>
      </c>
      <c r="I24966" t="s">
        <v>3321</v>
      </c>
      <c r="J24966">
        <v>1</v>
      </c>
      <c r="K24966" t="s">
        <v>3327</v>
      </c>
      <c r="L24966" t="s">
        <v>3336</v>
      </c>
      <c r="M24966" t="s">
        <v>3373</v>
      </c>
      <c r="N24966" t="s">
        <v>3359</v>
      </c>
      <c r="O24966" t="s">
        <v>3340</v>
      </c>
      <c r="P24966" t="s">
        <v>48</v>
      </c>
      <c r="Q24966" t="s">
        <v>32</v>
      </c>
      <c r="R24966" t="s">
        <v>187</v>
      </c>
      <c r="S24966" t="s">
        <v>3307</v>
      </c>
      <c r="T24966" t="s">
        <v>49</v>
      </c>
      <c r="U24966" t="s">
        <v>72</v>
      </c>
      <c r="V24966" t="s">
        <v>3307</v>
      </c>
      <c r="W24966" t="s">
        <v>3307</v>
      </c>
      <c r="X24966" t="s">
        <v>3307</v>
      </c>
      <c r="Y24966" t="s">
        <v>3307</v>
      </c>
      <c r="Z24966" t="s">
        <v>3307</v>
      </c>
      <c r="AA24966" t="s">
        <v>3307</v>
      </c>
      <c r="AB24966" t="s">
        <v>3307</v>
      </c>
      <c r="AC24966" t="s">
        <v>3307</v>
      </c>
    </row>
    <row r="24967" spans="1:29">
      <c r="A24967" s="8">
        <v>45048.834004629629</v>
      </c>
      <c r="B24967" t="s">
        <v>30</v>
      </c>
      <c r="C24967">
        <v>793014</v>
      </c>
      <c r="D24967" t="s">
        <v>3305</v>
      </c>
      <c r="E24967" t="s">
        <v>3312</v>
      </c>
      <c r="F24967" t="s">
        <v>32</v>
      </c>
      <c r="G24967" t="s">
        <v>187</v>
      </c>
      <c r="H24967" t="s">
        <v>32</v>
      </c>
      <c r="I24967" t="s">
        <v>3321</v>
      </c>
      <c r="J24967">
        <v>1</v>
      </c>
      <c r="K24967" t="s">
        <v>3327</v>
      </c>
      <c r="L24967" t="s">
        <v>3336</v>
      </c>
      <c r="M24967" t="s">
        <v>3373</v>
      </c>
      <c r="N24967" t="s">
        <v>3359</v>
      </c>
      <c r="O24967" t="s">
        <v>3340</v>
      </c>
      <c r="P24967" t="s">
        <v>63</v>
      </c>
      <c r="Q24967" t="s">
        <v>32</v>
      </c>
      <c r="R24967" t="s">
        <v>187</v>
      </c>
      <c r="S24967" t="s">
        <v>3307</v>
      </c>
      <c r="T24967" t="s">
        <v>49</v>
      </c>
      <c r="U24967" t="s">
        <v>72</v>
      </c>
      <c r="V24967" t="s">
        <v>3307</v>
      </c>
      <c r="W24967" t="s">
        <v>3307</v>
      </c>
      <c r="X24967" t="s">
        <v>3307</v>
      </c>
      <c r="Y24967" t="s">
        <v>3307</v>
      </c>
      <c r="Z24967" t="s">
        <v>3307</v>
      </c>
      <c r="AA24967" t="s">
        <v>3307</v>
      </c>
      <c r="AB24967" t="s">
        <v>3307</v>
      </c>
      <c r="AC24967" t="s">
        <v>3307</v>
      </c>
    </row>
    <row r="24968" spans="1:29">
      <c r="A24968" s="8">
        <v>45048.777708333335</v>
      </c>
      <c r="B24968" t="s">
        <v>30</v>
      </c>
      <c r="C24968">
        <v>793006</v>
      </c>
      <c r="D24968" t="s">
        <v>3306</v>
      </c>
      <c r="E24968" t="s">
        <v>3312</v>
      </c>
      <c r="F24968" t="s">
        <v>3316</v>
      </c>
      <c r="G24968" t="s">
        <v>43</v>
      </c>
      <c r="H24968" t="s">
        <v>32</v>
      </c>
      <c r="I24968" t="s">
        <v>3321</v>
      </c>
      <c r="J24968">
        <v>2</v>
      </c>
      <c r="K24968" t="s">
        <v>3331</v>
      </c>
      <c r="L24968" t="s">
        <v>3336</v>
      </c>
      <c r="M24968" t="s">
        <v>3377</v>
      </c>
      <c r="N24968" t="s">
        <v>3369</v>
      </c>
      <c r="O24968" t="s">
        <v>3343</v>
      </c>
      <c r="P24968" t="s">
        <v>40</v>
      </c>
      <c r="Q24968" t="s">
        <v>198</v>
      </c>
      <c r="R24968" t="s">
        <v>31</v>
      </c>
      <c r="S24968" t="s">
        <v>3307</v>
      </c>
      <c r="T24968" t="s">
        <v>36</v>
      </c>
      <c r="U24968" t="s">
        <v>75</v>
      </c>
      <c r="V24968" t="s">
        <v>3307</v>
      </c>
      <c r="W24968" t="s">
        <v>3307</v>
      </c>
      <c r="X24968" t="s">
        <v>3307</v>
      </c>
      <c r="Y24968" t="s">
        <v>3307</v>
      </c>
      <c r="Z24968" t="s">
        <v>3307</v>
      </c>
      <c r="AA24968" t="s">
        <v>3307</v>
      </c>
      <c r="AB24968" t="s">
        <v>3307</v>
      </c>
      <c r="AC24968" t="s">
        <v>3307</v>
      </c>
    </row>
    <row r="24969" spans="1:29">
      <c r="A24969" s="8">
        <v>45048.777708333335</v>
      </c>
      <c r="B24969" t="s">
        <v>30</v>
      </c>
      <c r="C24969">
        <v>793006</v>
      </c>
      <c r="D24969" t="s">
        <v>3306</v>
      </c>
      <c r="E24969" t="s">
        <v>3312</v>
      </c>
      <c r="F24969" t="s">
        <v>3316</v>
      </c>
      <c r="G24969" t="s">
        <v>43</v>
      </c>
      <c r="H24969" t="s">
        <v>32</v>
      </c>
      <c r="I24969" t="s">
        <v>3321</v>
      </c>
      <c r="J24969">
        <v>2</v>
      </c>
      <c r="K24969" t="s">
        <v>3331</v>
      </c>
      <c r="L24969" t="s">
        <v>3336</v>
      </c>
      <c r="M24969" t="s">
        <v>3377</v>
      </c>
      <c r="N24969" t="s">
        <v>3362</v>
      </c>
      <c r="O24969" t="s">
        <v>3343</v>
      </c>
      <c r="P24969" t="s">
        <v>40</v>
      </c>
      <c r="Q24969" t="s">
        <v>198</v>
      </c>
      <c r="R24969" t="s">
        <v>31</v>
      </c>
      <c r="S24969" t="s">
        <v>3307</v>
      </c>
      <c r="T24969" t="s">
        <v>36</v>
      </c>
      <c r="U24969" t="s">
        <v>75</v>
      </c>
      <c r="V24969" t="s">
        <v>3307</v>
      </c>
      <c r="W24969" t="s">
        <v>3307</v>
      </c>
      <c r="X24969" t="s">
        <v>3307</v>
      </c>
      <c r="Y24969" t="s">
        <v>3307</v>
      </c>
      <c r="Z24969" t="s">
        <v>3307</v>
      </c>
      <c r="AA24969" t="s">
        <v>3307</v>
      </c>
      <c r="AB24969" t="s">
        <v>3307</v>
      </c>
      <c r="AC24969" t="s">
        <v>3307</v>
      </c>
    </row>
    <row r="24970" spans="1:29">
      <c r="A24970" s="8">
        <v>45048.777708333335</v>
      </c>
      <c r="B24970" t="s">
        <v>30</v>
      </c>
      <c r="C24970">
        <v>793006</v>
      </c>
      <c r="D24970" t="s">
        <v>3306</v>
      </c>
      <c r="E24970" t="s">
        <v>3312</v>
      </c>
      <c r="F24970" t="s">
        <v>3316</v>
      </c>
      <c r="G24970" t="s">
        <v>43</v>
      </c>
      <c r="H24970" t="s">
        <v>32</v>
      </c>
      <c r="I24970" t="s">
        <v>3321</v>
      </c>
      <c r="J24970">
        <v>2</v>
      </c>
      <c r="K24970" t="s">
        <v>3331</v>
      </c>
      <c r="L24970" t="s">
        <v>3336</v>
      </c>
      <c r="M24970" t="s">
        <v>3377</v>
      </c>
      <c r="N24970" t="s">
        <v>3364</v>
      </c>
      <c r="O24970" t="s">
        <v>3343</v>
      </c>
      <c r="P24970" t="s">
        <v>40</v>
      </c>
      <c r="Q24970" t="s">
        <v>198</v>
      </c>
      <c r="R24970" t="s">
        <v>31</v>
      </c>
      <c r="S24970" t="s">
        <v>3307</v>
      </c>
      <c r="T24970" t="s">
        <v>36</v>
      </c>
      <c r="U24970" t="s">
        <v>75</v>
      </c>
      <c r="V24970" t="s">
        <v>3307</v>
      </c>
      <c r="W24970" t="s">
        <v>3307</v>
      </c>
      <c r="X24970" t="s">
        <v>3307</v>
      </c>
      <c r="Y24970" t="s">
        <v>3307</v>
      </c>
      <c r="Z24970" t="s">
        <v>3307</v>
      </c>
      <c r="AA24970" t="s">
        <v>3307</v>
      </c>
      <c r="AB24970" t="s">
        <v>3307</v>
      </c>
      <c r="AC24970" t="s">
        <v>3307</v>
      </c>
    </row>
    <row r="24971" spans="1:29">
      <c r="A24971" s="8">
        <v>45048.777708333335</v>
      </c>
      <c r="B24971" t="s">
        <v>30</v>
      </c>
      <c r="C24971">
        <v>793006</v>
      </c>
      <c r="D24971" t="s">
        <v>3306</v>
      </c>
      <c r="E24971" t="s">
        <v>3312</v>
      </c>
      <c r="F24971" t="s">
        <v>3316</v>
      </c>
      <c r="G24971" t="s">
        <v>43</v>
      </c>
      <c r="H24971" t="s">
        <v>32</v>
      </c>
      <c r="I24971" t="s">
        <v>3321</v>
      </c>
      <c r="J24971">
        <v>2</v>
      </c>
      <c r="K24971" t="s">
        <v>3331</v>
      </c>
      <c r="L24971" t="s">
        <v>3336</v>
      </c>
      <c r="M24971" t="s">
        <v>3377</v>
      </c>
      <c r="N24971" t="s">
        <v>3357</v>
      </c>
      <c r="O24971" t="s">
        <v>3343</v>
      </c>
      <c r="P24971" t="s">
        <v>40</v>
      </c>
      <c r="Q24971" t="s">
        <v>198</v>
      </c>
      <c r="R24971" t="s">
        <v>31</v>
      </c>
      <c r="S24971" t="s">
        <v>3307</v>
      </c>
      <c r="T24971" t="s">
        <v>36</v>
      </c>
      <c r="U24971" t="s">
        <v>75</v>
      </c>
      <c r="V24971" t="s">
        <v>3307</v>
      </c>
      <c r="W24971" t="s">
        <v>3307</v>
      </c>
      <c r="X24971" t="s">
        <v>3307</v>
      </c>
      <c r="Y24971" t="s">
        <v>3307</v>
      </c>
      <c r="Z24971" t="s">
        <v>3307</v>
      </c>
      <c r="AA24971" t="s">
        <v>3307</v>
      </c>
      <c r="AB24971" t="s">
        <v>3307</v>
      </c>
      <c r="AC24971" t="s">
        <v>3307</v>
      </c>
    </row>
    <row r="24972" spans="1:29">
      <c r="A24972" s="8">
        <v>45048.777708333335</v>
      </c>
      <c r="B24972" t="s">
        <v>30</v>
      </c>
      <c r="C24972">
        <v>793006</v>
      </c>
      <c r="D24972" t="s">
        <v>3306</v>
      </c>
      <c r="E24972" t="s">
        <v>3312</v>
      </c>
      <c r="F24972" t="s">
        <v>3316</v>
      </c>
      <c r="G24972" t="s">
        <v>43</v>
      </c>
      <c r="H24972" t="s">
        <v>32</v>
      </c>
      <c r="I24972" t="s">
        <v>3321</v>
      </c>
      <c r="J24972">
        <v>2</v>
      </c>
      <c r="K24972" t="s">
        <v>3331</v>
      </c>
      <c r="L24972" t="s">
        <v>3336</v>
      </c>
      <c r="M24972" t="s">
        <v>3356</v>
      </c>
      <c r="N24972" t="s">
        <v>3369</v>
      </c>
      <c r="O24972" t="s">
        <v>3343</v>
      </c>
      <c r="P24972" t="s">
        <v>40</v>
      </c>
      <c r="Q24972" t="s">
        <v>198</v>
      </c>
      <c r="R24972" t="s">
        <v>31</v>
      </c>
      <c r="S24972" t="s">
        <v>3307</v>
      </c>
      <c r="T24972" t="s">
        <v>36</v>
      </c>
      <c r="U24972" t="s">
        <v>75</v>
      </c>
      <c r="V24972" t="s">
        <v>3307</v>
      </c>
      <c r="W24972" t="s">
        <v>3307</v>
      </c>
      <c r="X24972" t="s">
        <v>3307</v>
      </c>
      <c r="Y24972" t="s">
        <v>3307</v>
      </c>
      <c r="Z24972" t="s">
        <v>3307</v>
      </c>
      <c r="AA24972" t="s">
        <v>3307</v>
      </c>
      <c r="AB24972" t="s">
        <v>3307</v>
      </c>
      <c r="AC24972" t="s">
        <v>3307</v>
      </c>
    </row>
    <row r="24973" spans="1:29">
      <c r="A24973" s="8">
        <v>45048.777708333335</v>
      </c>
      <c r="B24973" t="s">
        <v>30</v>
      </c>
      <c r="C24973">
        <v>793006</v>
      </c>
      <c r="D24973" t="s">
        <v>3306</v>
      </c>
      <c r="E24973" t="s">
        <v>3312</v>
      </c>
      <c r="F24973" t="s">
        <v>3316</v>
      </c>
      <c r="G24973" t="s">
        <v>43</v>
      </c>
      <c r="H24973" t="s">
        <v>32</v>
      </c>
      <c r="I24973" t="s">
        <v>3321</v>
      </c>
      <c r="J24973">
        <v>2</v>
      </c>
      <c r="K24973" t="s">
        <v>3331</v>
      </c>
      <c r="L24973" t="s">
        <v>3336</v>
      </c>
      <c r="M24973" t="s">
        <v>3356</v>
      </c>
      <c r="N24973" t="s">
        <v>3362</v>
      </c>
      <c r="O24973" t="s">
        <v>3343</v>
      </c>
      <c r="P24973" t="s">
        <v>40</v>
      </c>
      <c r="Q24973" t="s">
        <v>198</v>
      </c>
      <c r="R24973" t="s">
        <v>31</v>
      </c>
      <c r="S24973" t="s">
        <v>3307</v>
      </c>
      <c r="T24973" t="s">
        <v>36</v>
      </c>
      <c r="U24973" t="s">
        <v>75</v>
      </c>
      <c r="V24973" t="s">
        <v>3307</v>
      </c>
      <c r="W24973" t="s">
        <v>3307</v>
      </c>
      <c r="X24973" t="s">
        <v>3307</v>
      </c>
      <c r="Y24973" t="s">
        <v>3307</v>
      </c>
      <c r="Z24973" t="s">
        <v>3307</v>
      </c>
      <c r="AA24973" t="s">
        <v>3307</v>
      </c>
      <c r="AB24973" t="s">
        <v>3307</v>
      </c>
      <c r="AC24973" t="s">
        <v>3307</v>
      </c>
    </row>
    <row r="24974" spans="1:29">
      <c r="A24974" s="8">
        <v>45048.777708333335</v>
      </c>
      <c r="B24974" t="s">
        <v>30</v>
      </c>
      <c r="C24974">
        <v>793006</v>
      </c>
      <c r="D24974" t="s">
        <v>3306</v>
      </c>
      <c r="E24974" t="s">
        <v>3312</v>
      </c>
      <c r="F24974" t="s">
        <v>3316</v>
      </c>
      <c r="G24974" t="s">
        <v>43</v>
      </c>
      <c r="H24974" t="s">
        <v>32</v>
      </c>
      <c r="I24974" t="s">
        <v>3321</v>
      </c>
      <c r="J24974">
        <v>2</v>
      </c>
      <c r="K24974" t="s">
        <v>3331</v>
      </c>
      <c r="L24974" t="s">
        <v>3336</v>
      </c>
      <c r="M24974" t="s">
        <v>3356</v>
      </c>
      <c r="N24974" t="s">
        <v>3364</v>
      </c>
      <c r="O24974" t="s">
        <v>3343</v>
      </c>
      <c r="P24974" t="s">
        <v>40</v>
      </c>
      <c r="Q24974" t="s">
        <v>198</v>
      </c>
      <c r="R24974" t="s">
        <v>31</v>
      </c>
      <c r="S24974" t="s">
        <v>3307</v>
      </c>
      <c r="T24974" t="s">
        <v>36</v>
      </c>
      <c r="U24974" t="s">
        <v>75</v>
      </c>
      <c r="V24974" t="s">
        <v>3307</v>
      </c>
      <c r="W24974" t="s">
        <v>3307</v>
      </c>
      <c r="X24974" t="s">
        <v>3307</v>
      </c>
      <c r="Y24974" t="s">
        <v>3307</v>
      </c>
      <c r="Z24974" t="s">
        <v>3307</v>
      </c>
      <c r="AA24974" t="s">
        <v>3307</v>
      </c>
      <c r="AB24974" t="s">
        <v>3307</v>
      </c>
      <c r="AC24974" t="s">
        <v>3307</v>
      </c>
    </row>
    <row r="24975" spans="1:29">
      <c r="A24975" s="8">
        <v>45048.777708333335</v>
      </c>
      <c r="B24975" t="s">
        <v>30</v>
      </c>
      <c r="C24975">
        <v>793006</v>
      </c>
      <c r="D24975" t="s">
        <v>3306</v>
      </c>
      <c r="E24975" t="s">
        <v>3312</v>
      </c>
      <c r="F24975" t="s">
        <v>3316</v>
      </c>
      <c r="G24975" t="s">
        <v>43</v>
      </c>
      <c r="H24975" t="s">
        <v>32</v>
      </c>
      <c r="I24975" t="s">
        <v>3321</v>
      </c>
      <c r="J24975">
        <v>2</v>
      </c>
      <c r="K24975" t="s">
        <v>3331</v>
      </c>
      <c r="L24975" t="s">
        <v>3336</v>
      </c>
      <c r="M24975" t="s">
        <v>3356</v>
      </c>
      <c r="N24975" t="s">
        <v>3357</v>
      </c>
      <c r="O24975" t="s">
        <v>3343</v>
      </c>
      <c r="P24975" t="s">
        <v>40</v>
      </c>
      <c r="Q24975" t="s">
        <v>198</v>
      </c>
      <c r="R24975" t="s">
        <v>31</v>
      </c>
      <c r="S24975" t="s">
        <v>3307</v>
      </c>
      <c r="T24975" t="s">
        <v>36</v>
      </c>
      <c r="U24975" t="s">
        <v>75</v>
      </c>
      <c r="V24975" t="s">
        <v>3307</v>
      </c>
      <c r="W24975" t="s">
        <v>3307</v>
      </c>
      <c r="X24975" t="s">
        <v>3307</v>
      </c>
      <c r="Y24975" t="s">
        <v>3307</v>
      </c>
      <c r="Z24975" t="s">
        <v>3307</v>
      </c>
      <c r="AA24975" t="s">
        <v>3307</v>
      </c>
      <c r="AB24975" t="s">
        <v>3307</v>
      </c>
      <c r="AC24975" t="s">
        <v>3307</v>
      </c>
    </row>
    <row r="24976" spans="1:29">
      <c r="A24976" s="8">
        <v>45048.777708333335</v>
      </c>
      <c r="B24976" t="s">
        <v>30</v>
      </c>
      <c r="C24976">
        <v>793006</v>
      </c>
      <c r="D24976" t="s">
        <v>3306</v>
      </c>
      <c r="E24976" t="s">
        <v>3312</v>
      </c>
      <c r="F24976" t="s">
        <v>3316</v>
      </c>
      <c r="G24976" t="s">
        <v>43</v>
      </c>
      <c r="H24976" t="s">
        <v>32</v>
      </c>
      <c r="I24976" t="s">
        <v>3321</v>
      </c>
      <c r="J24976">
        <v>2</v>
      </c>
      <c r="K24976" t="s">
        <v>3331</v>
      </c>
      <c r="L24976" t="s">
        <v>3336</v>
      </c>
      <c r="M24976" t="s">
        <v>3373</v>
      </c>
      <c r="N24976" t="s">
        <v>3369</v>
      </c>
      <c r="O24976" t="s">
        <v>3343</v>
      </c>
      <c r="P24976" t="s">
        <v>40</v>
      </c>
      <c r="Q24976" t="s">
        <v>198</v>
      </c>
      <c r="R24976" t="s">
        <v>31</v>
      </c>
      <c r="S24976" t="s">
        <v>3307</v>
      </c>
      <c r="T24976" t="s">
        <v>36</v>
      </c>
      <c r="U24976" t="s">
        <v>75</v>
      </c>
      <c r="V24976" t="s">
        <v>3307</v>
      </c>
      <c r="W24976" t="s">
        <v>3307</v>
      </c>
      <c r="X24976" t="s">
        <v>3307</v>
      </c>
      <c r="Y24976" t="s">
        <v>3307</v>
      </c>
      <c r="Z24976" t="s">
        <v>3307</v>
      </c>
      <c r="AA24976" t="s">
        <v>3307</v>
      </c>
      <c r="AB24976" t="s">
        <v>3307</v>
      </c>
      <c r="AC24976" t="s">
        <v>3307</v>
      </c>
    </row>
    <row r="24977" spans="1:29">
      <c r="A24977" s="8">
        <v>45048.777708333335</v>
      </c>
      <c r="B24977" t="s">
        <v>30</v>
      </c>
      <c r="C24977">
        <v>793006</v>
      </c>
      <c r="D24977" t="s">
        <v>3306</v>
      </c>
      <c r="E24977" t="s">
        <v>3312</v>
      </c>
      <c r="F24977" t="s">
        <v>3316</v>
      </c>
      <c r="G24977" t="s">
        <v>43</v>
      </c>
      <c r="H24977" t="s">
        <v>32</v>
      </c>
      <c r="I24977" t="s">
        <v>3321</v>
      </c>
      <c r="J24977">
        <v>2</v>
      </c>
      <c r="K24977" t="s">
        <v>3331</v>
      </c>
      <c r="L24977" t="s">
        <v>3336</v>
      </c>
      <c r="M24977" t="s">
        <v>3373</v>
      </c>
      <c r="N24977" t="s">
        <v>3362</v>
      </c>
      <c r="O24977" t="s">
        <v>3343</v>
      </c>
      <c r="P24977" t="s">
        <v>40</v>
      </c>
      <c r="Q24977" t="s">
        <v>198</v>
      </c>
      <c r="R24977" t="s">
        <v>31</v>
      </c>
      <c r="S24977" t="s">
        <v>3307</v>
      </c>
      <c r="T24977" t="s">
        <v>36</v>
      </c>
      <c r="U24977" t="s">
        <v>75</v>
      </c>
      <c r="V24977" t="s">
        <v>3307</v>
      </c>
      <c r="W24977" t="s">
        <v>3307</v>
      </c>
      <c r="X24977" t="s">
        <v>3307</v>
      </c>
      <c r="Y24977" t="s">
        <v>3307</v>
      </c>
      <c r="Z24977" t="s">
        <v>3307</v>
      </c>
      <c r="AA24977" t="s">
        <v>3307</v>
      </c>
      <c r="AB24977" t="s">
        <v>3307</v>
      </c>
      <c r="AC24977" t="s">
        <v>3307</v>
      </c>
    </row>
    <row r="24978" spans="1:29">
      <c r="A24978" s="8">
        <v>45048.777708333335</v>
      </c>
      <c r="B24978" t="s">
        <v>30</v>
      </c>
      <c r="C24978">
        <v>793006</v>
      </c>
      <c r="D24978" t="s">
        <v>3306</v>
      </c>
      <c r="E24978" t="s">
        <v>3312</v>
      </c>
      <c r="F24978" t="s">
        <v>3316</v>
      </c>
      <c r="G24978" t="s">
        <v>43</v>
      </c>
      <c r="H24978" t="s">
        <v>32</v>
      </c>
      <c r="I24978" t="s">
        <v>3321</v>
      </c>
      <c r="J24978">
        <v>2</v>
      </c>
      <c r="K24978" t="s">
        <v>3331</v>
      </c>
      <c r="L24978" t="s">
        <v>3336</v>
      </c>
      <c r="M24978" t="s">
        <v>3373</v>
      </c>
      <c r="N24978" t="s">
        <v>3364</v>
      </c>
      <c r="O24978" t="s">
        <v>3343</v>
      </c>
      <c r="P24978" t="s">
        <v>40</v>
      </c>
      <c r="Q24978" t="s">
        <v>198</v>
      </c>
      <c r="R24978" t="s">
        <v>31</v>
      </c>
      <c r="S24978" t="s">
        <v>3307</v>
      </c>
      <c r="T24978" t="s">
        <v>36</v>
      </c>
      <c r="U24978" t="s">
        <v>75</v>
      </c>
      <c r="V24978" t="s">
        <v>3307</v>
      </c>
      <c r="W24978" t="s">
        <v>3307</v>
      </c>
      <c r="X24978" t="s">
        <v>3307</v>
      </c>
      <c r="Y24978" t="s">
        <v>3307</v>
      </c>
      <c r="Z24978" t="s">
        <v>3307</v>
      </c>
      <c r="AA24978" t="s">
        <v>3307</v>
      </c>
      <c r="AB24978" t="s">
        <v>3307</v>
      </c>
      <c r="AC24978" t="s">
        <v>3307</v>
      </c>
    </row>
    <row r="24979" spans="1:29">
      <c r="A24979" s="8">
        <v>45048.777708333335</v>
      </c>
      <c r="B24979" t="s">
        <v>30</v>
      </c>
      <c r="C24979">
        <v>793006</v>
      </c>
      <c r="D24979" t="s">
        <v>3306</v>
      </c>
      <c r="E24979" t="s">
        <v>3312</v>
      </c>
      <c r="F24979" t="s">
        <v>3316</v>
      </c>
      <c r="G24979" t="s">
        <v>43</v>
      </c>
      <c r="H24979" t="s">
        <v>32</v>
      </c>
      <c r="I24979" t="s">
        <v>3321</v>
      </c>
      <c r="J24979">
        <v>2</v>
      </c>
      <c r="K24979" t="s">
        <v>3331</v>
      </c>
      <c r="L24979" t="s">
        <v>3336</v>
      </c>
      <c r="M24979" t="s">
        <v>3373</v>
      </c>
      <c r="N24979" t="s">
        <v>3357</v>
      </c>
      <c r="O24979" t="s">
        <v>3343</v>
      </c>
      <c r="P24979" t="s">
        <v>40</v>
      </c>
      <c r="Q24979" t="s">
        <v>198</v>
      </c>
      <c r="R24979" t="s">
        <v>31</v>
      </c>
      <c r="S24979" t="s">
        <v>3307</v>
      </c>
      <c r="T24979" t="s">
        <v>36</v>
      </c>
      <c r="U24979" t="s">
        <v>75</v>
      </c>
      <c r="V24979" t="s">
        <v>3307</v>
      </c>
      <c r="W24979" t="s">
        <v>3307</v>
      </c>
      <c r="X24979" t="s">
        <v>3307</v>
      </c>
      <c r="Y24979" t="s">
        <v>3307</v>
      </c>
      <c r="Z24979" t="s">
        <v>3307</v>
      </c>
      <c r="AA24979" t="s">
        <v>3307</v>
      </c>
      <c r="AB24979" t="s">
        <v>3307</v>
      </c>
      <c r="AC24979" t="s">
        <v>3307</v>
      </c>
    </row>
    <row r="24980" spans="1:29">
      <c r="A24980" s="8">
        <v>45048.765717592592</v>
      </c>
      <c r="B24980" t="s">
        <v>30</v>
      </c>
      <c r="C24980">
        <v>793001</v>
      </c>
      <c r="D24980" t="s">
        <v>3306</v>
      </c>
      <c r="E24980" t="s">
        <v>3312</v>
      </c>
      <c r="F24980" t="s">
        <v>43</v>
      </c>
      <c r="G24980" t="s">
        <v>3318</v>
      </c>
      <c r="H24980" t="s">
        <v>43</v>
      </c>
      <c r="I24980" t="s">
        <v>3321</v>
      </c>
      <c r="J24980">
        <v>1</v>
      </c>
      <c r="K24980" t="s">
        <v>3325</v>
      </c>
      <c r="L24980" t="s">
        <v>3333</v>
      </c>
      <c r="M24980" t="s">
        <v>3367</v>
      </c>
      <c r="N24980" t="s">
        <v>3376</v>
      </c>
      <c r="O24980" t="s">
        <v>3342</v>
      </c>
      <c r="P24980" t="s">
        <v>68</v>
      </c>
      <c r="Q24980" t="s">
        <v>198</v>
      </c>
      <c r="R24980" t="s">
        <v>31</v>
      </c>
      <c r="S24980" t="s">
        <v>3307</v>
      </c>
      <c r="T24980" t="s">
        <v>55</v>
      </c>
      <c r="U24980" t="s">
        <v>37</v>
      </c>
      <c r="V24980" t="s">
        <v>3307</v>
      </c>
      <c r="W24980" t="s">
        <v>3307</v>
      </c>
      <c r="X24980" t="s">
        <v>3307</v>
      </c>
      <c r="Y24980" t="s">
        <v>3307</v>
      </c>
      <c r="Z24980" t="s">
        <v>3307</v>
      </c>
      <c r="AA24980" t="s">
        <v>3307</v>
      </c>
      <c r="AB24980" t="s">
        <v>3307</v>
      </c>
      <c r="AC24980" t="s">
        <v>3307</v>
      </c>
    </row>
    <row r="24981" spans="1:29">
      <c r="A24981" s="8">
        <v>45048.765717592592</v>
      </c>
      <c r="B24981" t="s">
        <v>30</v>
      </c>
      <c r="C24981">
        <v>793001</v>
      </c>
      <c r="D24981" t="s">
        <v>3306</v>
      </c>
      <c r="E24981" t="s">
        <v>3312</v>
      </c>
      <c r="F24981" t="s">
        <v>43</v>
      </c>
      <c r="G24981" t="s">
        <v>3318</v>
      </c>
      <c r="H24981" t="s">
        <v>43</v>
      </c>
      <c r="I24981" t="s">
        <v>3321</v>
      </c>
      <c r="J24981">
        <v>1</v>
      </c>
      <c r="K24981" t="s">
        <v>3325</v>
      </c>
      <c r="L24981" t="s">
        <v>3333</v>
      </c>
      <c r="M24981" t="s">
        <v>3367</v>
      </c>
      <c r="N24981" t="s">
        <v>3376</v>
      </c>
      <c r="O24981" t="s">
        <v>3342</v>
      </c>
      <c r="P24981" t="s">
        <v>57</v>
      </c>
      <c r="Q24981" t="s">
        <v>198</v>
      </c>
      <c r="R24981" t="s">
        <v>31</v>
      </c>
      <c r="S24981" t="s">
        <v>3307</v>
      </c>
      <c r="T24981" t="s">
        <v>55</v>
      </c>
      <c r="U24981" t="s">
        <v>37</v>
      </c>
      <c r="V24981" t="s">
        <v>3307</v>
      </c>
      <c r="W24981" t="s">
        <v>3307</v>
      </c>
      <c r="X24981" t="s">
        <v>3307</v>
      </c>
      <c r="Y24981" t="s">
        <v>3307</v>
      </c>
      <c r="Z24981" t="s">
        <v>3307</v>
      </c>
      <c r="AA24981" t="s">
        <v>3307</v>
      </c>
      <c r="AB24981" t="s">
        <v>3307</v>
      </c>
      <c r="AC24981" t="s">
        <v>3307</v>
      </c>
    </row>
    <row r="24982" spans="1:29">
      <c r="A24982" s="8">
        <v>45048.765717592592</v>
      </c>
      <c r="B24982" t="s">
        <v>30</v>
      </c>
      <c r="C24982">
        <v>793001</v>
      </c>
      <c r="D24982" t="s">
        <v>3306</v>
      </c>
      <c r="E24982" t="s">
        <v>3312</v>
      </c>
      <c r="F24982" t="s">
        <v>43</v>
      </c>
      <c r="G24982" t="s">
        <v>3318</v>
      </c>
      <c r="H24982" t="s">
        <v>43</v>
      </c>
      <c r="I24982" t="s">
        <v>3321</v>
      </c>
      <c r="J24982">
        <v>1</v>
      </c>
      <c r="K24982" t="s">
        <v>3325</v>
      </c>
      <c r="L24982" t="s">
        <v>3333</v>
      </c>
      <c r="M24982" t="s">
        <v>3367</v>
      </c>
      <c r="N24982" t="s">
        <v>3376</v>
      </c>
      <c r="O24982" t="s">
        <v>3342</v>
      </c>
      <c r="P24982" t="s">
        <v>40</v>
      </c>
      <c r="Q24982" t="s">
        <v>198</v>
      </c>
      <c r="R24982" t="s">
        <v>31</v>
      </c>
      <c r="S24982" t="s">
        <v>3307</v>
      </c>
      <c r="T24982" t="s">
        <v>55</v>
      </c>
      <c r="U24982" t="s">
        <v>37</v>
      </c>
      <c r="V24982" t="s">
        <v>3307</v>
      </c>
      <c r="W24982" t="s">
        <v>3307</v>
      </c>
      <c r="X24982" t="s">
        <v>3307</v>
      </c>
      <c r="Y24982" t="s">
        <v>3307</v>
      </c>
      <c r="Z24982" t="s">
        <v>3307</v>
      </c>
      <c r="AA24982" t="s">
        <v>3307</v>
      </c>
      <c r="AB24982" t="s">
        <v>3307</v>
      </c>
      <c r="AC24982" t="s">
        <v>3307</v>
      </c>
    </row>
    <row r="24983" spans="1:29">
      <c r="A24983" s="8">
        <v>45048.765717592592</v>
      </c>
      <c r="B24983" t="s">
        <v>30</v>
      </c>
      <c r="C24983">
        <v>793001</v>
      </c>
      <c r="D24983" t="s">
        <v>3306</v>
      </c>
      <c r="E24983" t="s">
        <v>3312</v>
      </c>
      <c r="F24983" t="s">
        <v>43</v>
      </c>
      <c r="G24983" t="s">
        <v>3318</v>
      </c>
      <c r="H24983" t="s">
        <v>43</v>
      </c>
      <c r="I24983" t="s">
        <v>3321</v>
      </c>
      <c r="J24983">
        <v>1</v>
      </c>
      <c r="K24983" t="s">
        <v>3325</v>
      </c>
      <c r="L24983" t="s">
        <v>3333</v>
      </c>
      <c r="M24983" t="s">
        <v>3367</v>
      </c>
      <c r="N24983" t="s">
        <v>3376</v>
      </c>
      <c r="O24983" t="s">
        <v>3342</v>
      </c>
      <c r="P24983" t="s">
        <v>48</v>
      </c>
      <c r="Q24983" t="s">
        <v>198</v>
      </c>
      <c r="R24983" t="s">
        <v>31</v>
      </c>
      <c r="S24983" t="s">
        <v>3307</v>
      </c>
      <c r="T24983" t="s">
        <v>55</v>
      </c>
      <c r="U24983" t="s">
        <v>37</v>
      </c>
      <c r="V24983" t="s">
        <v>3307</v>
      </c>
      <c r="W24983" t="s">
        <v>3307</v>
      </c>
      <c r="X24983" t="s">
        <v>3307</v>
      </c>
      <c r="Y24983" t="s">
        <v>3307</v>
      </c>
      <c r="Z24983" t="s">
        <v>3307</v>
      </c>
      <c r="AA24983" t="s">
        <v>3307</v>
      </c>
      <c r="AB24983" t="s">
        <v>3307</v>
      </c>
      <c r="AC24983" t="s">
        <v>3307</v>
      </c>
    </row>
    <row r="24984" spans="1:29">
      <c r="A24984" s="8">
        <v>45048.765717592592</v>
      </c>
      <c r="B24984" t="s">
        <v>30</v>
      </c>
      <c r="C24984">
        <v>793001</v>
      </c>
      <c r="D24984" t="s">
        <v>3306</v>
      </c>
      <c r="E24984" t="s">
        <v>3312</v>
      </c>
      <c r="F24984" t="s">
        <v>43</v>
      </c>
      <c r="G24984" t="s">
        <v>3318</v>
      </c>
      <c r="H24984" t="s">
        <v>43</v>
      </c>
      <c r="I24984" t="s">
        <v>3321</v>
      </c>
      <c r="J24984">
        <v>1</v>
      </c>
      <c r="K24984" t="s">
        <v>3325</v>
      </c>
      <c r="L24984" t="s">
        <v>3333</v>
      </c>
      <c r="M24984" t="s">
        <v>3367</v>
      </c>
      <c r="N24984" t="s">
        <v>3376</v>
      </c>
      <c r="O24984" t="s">
        <v>3342</v>
      </c>
      <c r="P24984" t="s">
        <v>63</v>
      </c>
      <c r="Q24984" t="s">
        <v>198</v>
      </c>
      <c r="R24984" t="s">
        <v>31</v>
      </c>
      <c r="S24984" t="s">
        <v>3307</v>
      </c>
      <c r="T24984" t="s">
        <v>55</v>
      </c>
      <c r="U24984" t="s">
        <v>37</v>
      </c>
      <c r="V24984" t="s">
        <v>3307</v>
      </c>
      <c r="W24984" t="s">
        <v>3307</v>
      </c>
      <c r="X24984" t="s">
        <v>3307</v>
      </c>
      <c r="Y24984" t="s">
        <v>3307</v>
      </c>
      <c r="Z24984" t="s">
        <v>3307</v>
      </c>
      <c r="AA24984" t="s">
        <v>3307</v>
      </c>
      <c r="AB24984" t="s">
        <v>3307</v>
      </c>
      <c r="AC24984" t="s">
        <v>3307</v>
      </c>
    </row>
    <row r="24985" spans="1:29">
      <c r="A24985" s="8">
        <v>45048.765717592592</v>
      </c>
      <c r="B24985" t="s">
        <v>30</v>
      </c>
      <c r="C24985">
        <v>793001</v>
      </c>
      <c r="D24985" t="s">
        <v>3306</v>
      </c>
      <c r="E24985" t="s">
        <v>3312</v>
      </c>
      <c r="F24985" t="s">
        <v>43</v>
      </c>
      <c r="G24985" t="s">
        <v>3318</v>
      </c>
      <c r="H24985" t="s">
        <v>43</v>
      </c>
      <c r="I24985" t="s">
        <v>3321</v>
      </c>
      <c r="J24985">
        <v>1</v>
      </c>
      <c r="K24985" t="s">
        <v>3325</v>
      </c>
      <c r="L24985" t="s">
        <v>3333</v>
      </c>
      <c r="M24985" t="s">
        <v>3367</v>
      </c>
      <c r="N24985" t="s">
        <v>3371</v>
      </c>
      <c r="O24985" t="s">
        <v>3342</v>
      </c>
      <c r="P24985" t="s">
        <v>68</v>
      </c>
      <c r="Q24985" t="s">
        <v>198</v>
      </c>
      <c r="R24985" t="s">
        <v>31</v>
      </c>
      <c r="S24985" t="s">
        <v>3307</v>
      </c>
      <c r="T24985" t="s">
        <v>55</v>
      </c>
      <c r="U24985" t="s">
        <v>37</v>
      </c>
      <c r="V24985" t="s">
        <v>3307</v>
      </c>
      <c r="W24985" t="s">
        <v>3307</v>
      </c>
      <c r="X24985" t="s">
        <v>3307</v>
      </c>
      <c r="Y24985" t="s">
        <v>3307</v>
      </c>
      <c r="Z24985" t="s">
        <v>3307</v>
      </c>
      <c r="AA24985" t="s">
        <v>3307</v>
      </c>
      <c r="AB24985" t="s">
        <v>3307</v>
      </c>
      <c r="AC24985" t="s">
        <v>3307</v>
      </c>
    </row>
    <row r="24986" spans="1:29">
      <c r="A24986" s="8">
        <v>45048.765717592592</v>
      </c>
      <c r="B24986" t="s">
        <v>30</v>
      </c>
      <c r="C24986">
        <v>793001</v>
      </c>
      <c r="D24986" t="s">
        <v>3306</v>
      </c>
      <c r="E24986" t="s">
        <v>3312</v>
      </c>
      <c r="F24986" t="s">
        <v>43</v>
      </c>
      <c r="G24986" t="s">
        <v>3318</v>
      </c>
      <c r="H24986" t="s">
        <v>43</v>
      </c>
      <c r="I24986" t="s">
        <v>3321</v>
      </c>
      <c r="J24986">
        <v>1</v>
      </c>
      <c r="K24986" t="s">
        <v>3325</v>
      </c>
      <c r="L24986" t="s">
        <v>3333</v>
      </c>
      <c r="M24986" t="s">
        <v>3367</v>
      </c>
      <c r="N24986" t="s">
        <v>3371</v>
      </c>
      <c r="O24986" t="s">
        <v>3342</v>
      </c>
      <c r="P24986" t="s">
        <v>57</v>
      </c>
      <c r="Q24986" t="s">
        <v>198</v>
      </c>
      <c r="R24986" t="s">
        <v>31</v>
      </c>
      <c r="S24986" t="s">
        <v>3307</v>
      </c>
      <c r="T24986" t="s">
        <v>55</v>
      </c>
      <c r="U24986" t="s">
        <v>37</v>
      </c>
      <c r="V24986" t="s">
        <v>3307</v>
      </c>
      <c r="W24986" t="s">
        <v>3307</v>
      </c>
      <c r="X24986" t="s">
        <v>3307</v>
      </c>
      <c r="Y24986" t="s">
        <v>3307</v>
      </c>
      <c r="Z24986" t="s">
        <v>3307</v>
      </c>
      <c r="AA24986" t="s">
        <v>3307</v>
      </c>
      <c r="AB24986" t="s">
        <v>3307</v>
      </c>
      <c r="AC24986" t="s">
        <v>3307</v>
      </c>
    </row>
    <row r="24987" spans="1:29">
      <c r="A24987" s="8">
        <v>45048.765717592592</v>
      </c>
      <c r="B24987" t="s">
        <v>30</v>
      </c>
      <c r="C24987">
        <v>793001</v>
      </c>
      <c r="D24987" t="s">
        <v>3306</v>
      </c>
      <c r="E24987" t="s">
        <v>3312</v>
      </c>
      <c r="F24987" t="s">
        <v>43</v>
      </c>
      <c r="G24987" t="s">
        <v>3318</v>
      </c>
      <c r="H24987" t="s">
        <v>43</v>
      </c>
      <c r="I24987" t="s">
        <v>3321</v>
      </c>
      <c r="J24987">
        <v>1</v>
      </c>
      <c r="K24987" t="s">
        <v>3325</v>
      </c>
      <c r="L24987" t="s">
        <v>3333</v>
      </c>
      <c r="M24987" t="s">
        <v>3367</v>
      </c>
      <c r="N24987" t="s">
        <v>3371</v>
      </c>
      <c r="O24987" t="s">
        <v>3342</v>
      </c>
      <c r="P24987" t="s">
        <v>40</v>
      </c>
      <c r="Q24987" t="s">
        <v>198</v>
      </c>
      <c r="R24987" t="s">
        <v>31</v>
      </c>
      <c r="S24987" t="s">
        <v>3307</v>
      </c>
      <c r="T24987" t="s">
        <v>55</v>
      </c>
      <c r="U24987" t="s">
        <v>37</v>
      </c>
      <c r="V24987" t="s">
        <v>3307</v>
      </c>
      <c r="W24987" t="s">
        <v>3307</v>
      </c>
      <c r="X24987" t="s">
        <v>3307</v>
      </c>
      <c r="Y24987" t="s">
        <v>3307</v>
      </c>
      <c r="Z24987" t="s">
        <v>3307</v>
      </c>
      <c r="AA24987" t="s">
        <v>3307</v>
      </c>
      <c r="AB24987" t="s">
        <v>3307</v>
      </c>
      <c r="AC24987" t="s">
        <v>3307</v>
      </c>
    </row>
    <row r="24988" spans="1:29">
      <c r="A24988" s="8">
        <v>45048.765717592592</v>
      </c>
      <c r="B24988" t="s">
        <v>30</v>
      </c>
      <c r="C24988">
        <v>793001</v>
      </c>
      <c r="D24988" t="s">
        <v>3306</v>
      </c>
      <c r="E24988" t="s">
        <v>3312</v>
      </c>
      <c r="F24988" t="s">
        <v>43</v>
      </c>
      <c r="G24988" t="s">
        <v>3318</v>
      </c>
      <c r="H24988" t="s">
        <v>43</v>
      </c>
      <c r="I24988" t="s">
        <v>3321</v>
      </c>
      <c r="J24988">
        <v>1</v>
      </c>
      <c r="K24988" t="s">
        <v>3325</v>
      </c>
      <c r="L24988" t="s">
        <v>3333</v>
      </c>
      <c r="M24988" t="s">
        <v>3367</v>
      </c>
      <c r="N24988" t="s">
        <v>3371</v>
      </c>
      <c r="O24988" t="s">
        <v>3342</v>
      </c>
      <c r="P24988" t="s">
        <v>48</v>
      </c>
      <c r="Q24988" t="s">
        <v>198</v>
      </c>
      <c r="R24988" t="s">
        <v>31</v>
      </c>
      <c r="S24988" t="s">
        <v>3307</v>
      </c>
      <c r="T24988" t="s">
        <v>55</v>
      </c>
      <c r="U24988" t="s">
        <v>37</v>
      </c>
      <c r="V24988" t="s">
        <v>3307</v>
      </c>
      <c r="W24988" t="s">
        <v>3307</v>
      </c>
      <c r="X24988" t="s">
        <v>3307</v>
      </c>
      <c r="Y24988" t="s">
        <v>3307</v>
      </c>
      <c r="Z24988" t="s">
        <v>3307</v>
      </c>
      <c r="AA24988" t="s">
        <v>3307</v>
      </c>
      <c r="AB24988" t="s">
        <v>3307</v>
      </c>
      <c r="AC24988" t="s">
        <v>3307</v>
      </c>
    </row>
    <row r="24989" spans="1:29">
      <c r="A24989" s="8">
        <v>45048.765717592592</v>
      </c>
      <c r="B24989" t="s">
        <v>30</v>
      </c>
      <c r="C24989">
        <v>793001</v>
      </c>
      <c r="D24989" t="s">
        <v>3306</v>
      </c>
      <c r="E24989" t="s">
        <v>3312</v>
      </c>
      <c r="F24989" t="s">
        <v>43</v>
      </c>
      <c r="G24989" t="s">
        <v>3318</v>
      </c>
      <c r="H24989" t="s">
        <v>43</v>
      </c>
      <c r="I24989" t="s">
        <v>3321</v>
      </c>
      <c r="J24989">
        <v>1</v>
      </c>
      <c r="K24989" t="s">
        <v>3325</v>
      </c>
      <c r="L24989" t="s">
        <v>3333</v>
      </c>
      <c r="M24989" t="s">
        <v>3367</v>
      </c>
      <c r="N24989" t="s">
        <v>3371</v>
      </c>
      <c r="O24989" t="s">
        <v>3342</v>
      </c>
      <c r="P24989" t="s">
        <v>63</v>
      </c>
      <c r="Q24989" t="s">
        <v>198</v>
      </c>
      <c r="R24989" t="s">
        <v>31</v>
      </c>
      <c r="S24989" t="s">
        <v>3307</v>
      </c>
      <c r="T24989" t="s">
        <v>55</v>
      </c>
      <c r="U24989" t="s">
        <v>37</v>
      </c>
      <c r="V24989" t="s">
        <v>3307</v>
      </c>
      <c r="W24989" t="s">
        <v>3307</v>
      </c>
      <c r="X24989" t="s">
        <v>3307</v>
      </c>
      <c r="Y24989" t="s">
        <v>3307</v>
      </c>
      <c r="Z24989" t="s">
        <v>3307</v>
      </c>
      <c r="AA24989" t="s">
        <v>3307</v>
      </c>
      <c r="AB24989" t="s">
        <v>3307</v>
      </c>
      <c r="AC24989" t="s">
        <v>3307</v>
      </c>
    </row>
    <row r="24990" spans="1:29">
      <c r="A24990" s="8">
        <v>45048.765717592592</v>
      </c>
      <c r="B24990" t="s">
        <v>30</v>
      </c>
      <c r="C24990">
        <v>793001</v>
      </c>
      <c r="D24990" t="s">
        <v>3306</v>
      </c>
      <c r="E24990" t="s">
        <v>3312</v>
      </c>
      <c r="F24990" t="s">
        <v>43</v>
      </c>
      <c r="G24990" t="s">
        <v>3318</v>
      </c>
      <c r="H24990" t="s">
        <v>43</v>
      </c>
      <c r="I24990" t="s">
        <v>3321</v>
      </c>
      <c r="J24990">
        <v>1</v>
      </c>
      <c r="K24990" t="s">
        <v>3325</v>
      </c>
      <c r="L24990" t="s">
        <v>3333</v>
      </c>
      <c r="M24990" t="s">
        <v>3367</v>
      </c>
      <c r="N24990" t="s">
        <v>3359</v>
      </c>
      <c r="O24990" t="s">
        <v>3342</v>
      </c>
      <c r="P24990" t="s">
        <v>68</v>
      </c>
      <c r="Q24990" t="s">
        <v>198</v>
      </c>
      <c r="R24990" t="s">
        <v>31</v>
      </c>
      <c r="S24990" t="s">
        <v>3307</v>
      </c>
      <c r="T24990" t="s">
        <v>55</v>
      </c>
      <c r="U24990" t="s">
        <v>37</v>
      </c>
      <c r="V24990" t="s">
        <v>3307</v>
      </c>
      <c r="W24990" t="s">
        <v>3307</v>
      </c>
      <c r="X24990" t="s">
        <v>3307</v>
      </c>
      <c r="Y24990" t="s">
        <v>3307</v>
      </c>
      <c r="Z24990" t="s">
        <v>3307</v>
      </c>
      <c r="AA24990" t="s">
        <v>3307</v>
      </c>
      <c r="AB24990" t="s">
        <v>3307</v>
      </c>
      <c r="AC24990" t="s">
        <v>3307</v>
      </c>
    </row>
    <row r="24991" spans="1:29">
      <c r="A24991" s="8">
        <v>45048.765717592592</v>
      </c>
      <c r="B24991" t="s">
        <v>30</v>
      </c>
      <c r="C24991">
        <v>793001</v>
      </c>
      <c r="D24991" t="s">
        <v>3306</v>
      </c>
      <c r="E24991" t="s">
        <v>3312</v>
      </c>
      <c r="F24991" t="s">
        <v>43</v>
      </c>
      <c r="G24991" t="s">
        <v>3318</v>
      </c>
      <c r="H24991" t="s">
        <v>43</v>
      </c>
      <c r="I24991" t="s">
        <v>3321</v>
      </c>
      <c r="J24991">
        <v>1</v>
      </c>
      <c r="K24991" t="s">
        <v>3325</v>
      </c>
      <c r="L24991" t="s">
        <v>3333</v>
      </c>
      <c r="M24991" t="s">
        <v>3367</v>
      </c>
      <c r="N24991" t="s">
        <v>3359</v>
      </c>
      <c r="O24991" t="s">
        <v>3342</v>
      </c>
      <c r="P24991" t="s">
        <v>57</v>
      </c>
      <c r="Q24991" t="s">
        <v>198</v>
      </c>
      <c r="R24991" t="s">
        <v>31</v>
      </c>
      <c r="S24991" t="s">
        <v>3307</v>
      </c>
      <c r="T24991" t="s">
        <v>55</v>
      </c>
      <c r="U24991" t="s">
        <v>37</v>
      </c>
      <c r="V24991" t="s">
        <v>3307</v>
      </c>
      <c r="W24991" t="s">
        <v>3307</v>
      </c>
      <c r="X24991" t="s">
        <v>3307</v>
      </c>
      <c r="Y24991" t="s">
        <v>3307</v>
      </c>
      <c r="Z24991" t="s">
        <v>3307</v>
      </c>
      <c r="AA24991" t="s">
        <v>3307</v>
      </c>
      <c r="AB24991" t="s">
        <v>3307</v>
      </c>
      <c r="AC24991" t="s">
        <v>3307</v>
      </c>
    </row>
    <row r="24992" spans="1:29">
      <c r="A24992" s="8">
        <v>45048.765717592592</v>
      </c>
      <c r="B24992" t="s">
        <v>30</v>
      </c>
      <c r="C24992">
        <v>793001</v>
      </c>
      <c r="D24992" t="s">
        <v>3306</v>
      </c>
      <c r="E24992" t="s">
        <v>3312</v>
      </c>
      <c r="F24992" t="s">
        <v>43</v>
      </c>
      <c r="G24992" t="s">
        <v>3318</v>
      </c>
      <c r="H24992" t="s">
        <v>43</v>
      </c>
      <c r="I24992" t="s">
        <v>3321</v>
      </c>
      <c r="J24992">
        <v>1</v>
      </c>
      <c r="K24992" t="s">
        <v>3325</v>
      </c>
      <c r="L24992" t="s">
        <v>3333</v>
      </c>
      <c r="M24992" t="s">
        <v>3367</v>
      </c>
      <c r="N24992" t="s">
        <v>3359</v>
      </c>
      <c r="O24992" t="s">
        <v>3342</v>
      </c>
      <c r="P24992" t="s">
        <v>40</v>
      </c>
      <c r="Q24992" t="s">
        <v>198</v>
      </c>
      <c r="R24992" t="s">
        <v>31</v>
      </c>
      <c r="S24992" t="s">
        <v>3307</v>
      </c>
      <c r="T24992" t="s">
        <v>55</v>
      </c>
      <c r="U24992" t="s">
        <v>37</v>
      </c>
      <c r="V24992" t="s">
        <v>3307</v>
      </c>
      <c r="W24992" t="s">
        <v>3307</v>
      </c>
      <c r="X24992" t="s">
        <v>3307</v>
      </c>
      <c r="Y24992" t="s">
        <v>3307</v>
      </c>
      <c r="Z24992" t="s">
        <v>3307</v>
      </c>
      <c r="AA24992" t="s">
        <v>3307</v>
      </c>
      <c r="AB24992" t="s">
        <v>3307</v>
      </c>
      <c r="AC24992" t="s">
        <v>3307</v>
      </c>
    </row>
    <row r="24993" spans="1:29">
      <c r="A24993" s="8">
        <v>45048.765717592592</v>
      </c>
      <c r="B24993" t="s">
        <v>30</v>
      </c>
      <c r="C24993">
        <v>793001</v>
      </c>
      <c r="D24993" t="s">
        <v>3306</v>
      </c>
      <c r="E24993" t="s">
        <v>3312</v>
      </c>
      <c r="F24993" t="s">
        <v>43</v>
      </c>
      <c r="G24993" t="s">
        <v>3318</v>
      </c>
      <c r="H24993" t="s">
        <v>43</v>
      </c>
      <c r="I24993" t="s">
        <v>3321</v>
      </c>
      <c r="J24993">
        <v>1</v>
      </c>
      <c r="K24993" t="s">
        <v>3325</v>
      </c>
      <c r="L24993" t="s">
        <v>3333</v>
      </c>
      <c r="M24993" t="s">
        <v>3367</v>
      </c>
      <c r="N24993" t="s">
        <v>3359</v>
      </c>
      <c r="O24993" t="s">
        <v>3342</v>
      </c>
      <c r="P24993" t="s">
        <v>48</v>
      </c>
      <c r="Q24993" t="s">
        <v>198</v>
      </c>
      <c r="R24993" t="s">
        <v>31</v>
      </c>
      <c r="S24993" t="s">
        <v>3307</v>
      </c>
      <c r="T24993" t="s">
        <v>55</v>
      </c>
      <c r="U24993" t="s">
        <v>37</v>
      </c>
      <c r="V24993" t="s">
        <v>3307</v>
      </c>
      <c r="W24993" t="s">
        <v>3307</v>
      </c>
      <c r="X24993" t="s">
        <v>3307</v>
      </c>
      <c r="Y24993" t="s">
        <v>3307</v>
      </c>
      <c r="Z24993" t="s">
        <v>3307</v>
      </c>
      <c r="AA24993" t="s">
        <v>3307</v>
      </c>
      <c r="AB24993" t="s">
        <v>3307</v>
      </c>
      <c r="AC24993" t="s">
        <v>3307</v>
      </c>
    </row>
    <row r="24994" spans="1:29">
      <c r="A24994" s="8">
        <v>45048.765717592592</v>
      </c>
      <c r="B24994" t="s">
        <v>30</v>
      </c>
      <c r="C24994">
        <v>793001</v>
      </c>
      <c r="D24994" t="s">
        <v>3306</v>
      </c>
      <c r="E24994" t="s">
        <v>3312</v>
      </c>
      <c r="F24994" t="s">
        <v>43</v>
      </c>
      <c r="G24994" t="s">
        <v>3318</v>
      </c>
      <c r="H24994" t="s">
        <v>43</v>
      </c>
      <c r="I24994" t="s">
        <v>3321</v>
      </c>
      <c r="J24994">
        <v>1</v>
      </c>
      <c r="K24994" t="s">
        <v>3325</v>
      </c>
      <c r="L24994" t="s">
        <v>3333</v>
      </c>
      <c r="M24994" t="s">
        <v>3367</v>
      </c>
      <c r="N24994" t="s">
        <v>3359</v>
      </c>
      <c r="O24994" t="s">
        <v>3342</v>
      </c>
      <c r="P24994" t="s">
        <v>63</v>
      </c>
      <c r="Q24994" t="s">
        <v>198</v>
      </c>
      <c r="R24994" t="s">
        <v>31</v>
      </c>
      <c r="S24994" t="s">
        <v>3307</v>
      </c>
      <c r="T24994" t="s">
        <v>55</v>
      </c>
      <c r="U24994" t="s">
        <v>37</v>
      </c>
      <c r="V24994" t="s">
        <v>3307</v>
      </c>
      <c r="W24994" t="s">
        <v>3307</v>
      </c>
      <c r="X24994" t="s">
        <v>3307</v>
      </c>
      <c r="Y24994" t="s">
        <v>3307</v>
      </c>
      <c r="Z24994" t="s">
        <v>3307</v>
      </c>
      <c r="AA24994" t="s">
        <v>3307</v>
      </c>
      <c r="AB24994" t="s">
        <v>3307</v>
      </c>
      <c r="AC24994" t="s">
        <v>3307</v>
      </c>
    </row>
    <row r="24995" spans="1:29">
      <c r="A24995" s="8">
        <v>45048.765717592592</v>
      </c>
      <c r="B24995" t="s">
        <v>30</v>
      </c>
      <c r="C24995">
        <v>793001</v>
      </c>
      <c r="D24995" t="s">
        <v>3306</v>
      </c>
      <c r="E24995" t="s">
        <v>3312</v>
      </c>
      <c r="F24995" t="s">
        <v>43</v>
      </c>
      <c r="G24995" t="s">
        <v>3318</v>
      </c>
      <c r="H24995" t="s">
        <v>43</v>
      </c>
      <c r="I24995" t="s">
        <v>3321</v>
      </c>
      <c r="J24995">
        <v>1</v>
      </c>
      <c r="K24995" t="s">
        <v>3325</v>
      </c>
      <c r="L24995" t="s">
        <v>3333</v>
      </c>
      <c r="M24995" t="s">
        <v>3367</v>
      </c>
      <c r="N24995" t="s">
        <v>3362</v>
      </c>
      <c r="O24995" t="s">
        <v>3342</v>
      </c>
      <c r="P24995" t="s">
        <v>68</v>
      </c>
      <c r="Q24995" t="s">
        <v>198</v>
      </c>
      <c r="R24995" t="s">
        <v>31</v>
      </c>
      <c r="S24995" t="s">
        <v>3307</v>
      </c>
      <c r="T24995" t="s">
        <v>55</v>
      </c>
      <c r="U24995" t="s">
        <v>37</v>
      </c>
      <c r="V24995" t="s">
        <v>3307</v>
      </c>
      <c r="W24995" t="s">
        <v>3307</v>
      </c>
      <c r="X24995" t="s">
        <v>3307</v>
      </c>
      <c r="Y24995" t="s">
        <v>3307</v>
      </c>
      <c r="Z24995" t="s">
        <v>3307</v>
      </c>
      <c r="AA24995" t="s">
        <v>3307</v>
      </c>
      <c r="AB24995" t="s">
        <v>3307</v>
      </c>
      <c r="AC24995" t="s">
        <v>3307</v>
      </c>
    </row>
    <row r="24996" spans="1:29">
      <c r="A24996" s="8">
        <v>45048.765717592592</v>
      </c>
      <c r="B24996" t="s">
        <v>30</v>
      </c>
      <c r="C24996">
        <v>793001</v>
      </c>
      <c r="D24996" t="s">
        <v>3306</v>
      </c>
      <c r="E24996" t="s">
        <v>3312</v>
      </c>
      <c r="F24996" t="s">
        <v>43</v>
      </c>
      <c r="G24996" t="s">
        <v>3318</v>
      </c>
      <c r="H24996" t="s">
        <v>43</v>
      </c>
      <c r="I24996" t="s">
        <v>3321</v>
      </c>
      <c r="J24996">
        <v>1</v>
      </c>
      <c r="K24996" t="s">
        <v>3325</v>
      </c>
      <c r="L24996" t="s">
        <v>3333</v>
      </c>
      <c r="M24996" t="s">
        <v>3367</v>
      </c>
      <c r="N24996" t="s">
        <v>3362</v>
      </c>
      <c r="O24996" t="s">
        <v>3342</v>
      </c>
      <c r="P24996" t="s">
        <v>57</v>
      </c>
      <c r="Q24996" t="s">
        <v>198</v>
      </c>
      <c r="R24996" t="s">
        <v>31</v>
      </c>
      <c r="S24996" t="s">
        <v>3307</v>
      </c>
      <c r="T24996" t="s">
        <v>55</v>
      </c>
      <c r="U24996" t="s">
        <v>37</v>
      </c>
      <c r="V24996" t="s">
        <v>3307</v>
      </c>
      <c r="W24996" t="s">
        <v>3307</v>
      </c>
      <c r="X24996" t="s">
        <v>3307</v>
      </c>
      <c r="Y24996" t="s">
        <v>3307</v>
      </c>
      <c r="Z24996" t="s">
        <v>3307</v>
      </c>
      <c r="AA24996" t="s">
        <v>3307</v>
      </c>
      <c r="AB24996" t="s">
        <v>3307</v>
      </c>
      <c r="AC24996" t="s">
        <v>3307</v>
      </c>
    </row>
    <row r="24997" spans="1:29">
      <c r="A24997" s="8">
        <v>45048.765717592592</v>
      </c>
      <c r="B24997" t="s">
        <v>30</v>
      </c>
      <c r="C24997">
        <v>793001</v>
      </c>
      <c r="D24997" t="s">
        <v>3306</v>
      </c>
      <c r="E24997" t="s">
        <v>3312</v>
      </c>
      <c r="F24997" t="s">
        <v>43</v>
      </c>
      <c r="G24997" t="s">
        <v>3318</v>
      </c>
      <c r="H24997" t="s">
        <v>43</v>
      </c>
      <c r="I24997" t="s">
        <v>3321</v>
      </c>
      <c r="J24997">
        <v>1</v>
      </c>
      <c r="K24997" t="s">
        <v>3325</v>
      </c>
      <c r="L24997" t="s">
        <v>3333</v>
      </c>
      <c r="M24997" t="s">
        <v>3367</v>
      </c>
      <c r="N24997" t="s">
        <v>3362</v>
      </c>
      <c r="O24997" t="s">
        <v>3342</v>
      </c>
      <c r="P24997" t="s">
        <v>40</v>
      </c>
      <c r="Q24997" t="s">
        <v>198</v>
      </c>
      <c r="R24997" t="s">
        <v>31</v>
      </c>
      <c r="S24997" t="s">
        <v>3307</v>
      </c>
      <c r="T24997" t="s">
        <v>55</v>
      </c>
      <c r="U24997" t="s">
        <v>37</v>
      </c>
      <c r="V24997" t="s">
        <v>3307</v>
      </c>
      <c r="W24997" t="s">
        <v>3307</v>
      </c>
      <c r="X24997" t="s">
        <v>3307</v>
      </c>
      <c r="Y24997" t="s">
        <v>3307</v>
      </c>
      <c r="Z24997" t="s">
        <v>3307</v>
      </c>
      <c r="AA24997" t="s">
        <v>3307</v>
      </c>
      <c r="AB24997" t="s">
        <v>3307</v>
      </c>
      <c r="AC24997" t="s">
        <v>3307</v>
      </c>
    </row>
    <row r="24998" spans="1:29">
      <c r="A24998" s="8">
        <v>45048.765717592592</v>
      </c>
      <c r="B24998" t="s">
        <v>30</v>
      </c>
      <c r="C24998">
        <v>793001</v>
      </c>
      <c r="D24998" t="s">
        <v>3306</v>
      </c>
      <c r="E24998" t="s">
        <v>3312</v>
      </c>
      <c r="F24998" t="s">
        <v>43</v>
      </c>
      <c r="G24998" t="s">
        <v>3318</v>
      </c>
      <c r="H24998" t="s">
        <v>43</v>
      </c>
      <c r="I24998" t="s">
        <v>3321</v>
      </c>
      <c r="J24998">
        <v>1</v>
      </c>
      <c r="K24998" t="s">
        <v>3325</v>
      </c>
      <c r="L24998" t="s">
        <v>3333</v>
      </c>
      <c r="M24998" t="s">
        <v>3367</v>
      </c>
      <c r="N24998" t="s">
        <v>3362</v>
      </c>
      <c r="O24998" t="s">
        <v>3342</v>
      </c>
      <c r="P24998" t="s">
        <v>48</v>
      </c>
      <c r="Q24998" t="s">
        <v>198</v>
      </c>
      <c r="R24998" t="s">
        <v>31</v>
      </c>
      <c r="S24998" t="s">
        <v>3307</v>
      </c>
      <c r="T24998" t="s">
        <v>55</v>
      </c>
      <c r="U24998" t="s">
        <v>37</v>
      </c>
      <c r="V24998" t="s">
        <v>3307</v>
      </c>
      <c r="W24998" t="s">
        <v>3307</v>
      </c>
      <c r="X24998" t="s">
        <v>3307</v>
      </c>
      <c r="Y24998" t="s">
        <v>3307</v>
      </c>
      <c r="Z24998" t="s">
        <v>3307</v>
      </c>
      <c r="AA24998" t="s">
        <v>3307</v>
      </c>
      <c r="AB24998" t="s">
        <v>3307</v>
      </c>
      <c r="AC24998" t="s">
        <v>3307</v>
      </c>
    </row>
    <row r="24999" spans="1:29">
      <c r="A24999" s="8">
        <v>45048.765717592592</v>
      </c>
      <c r="B24999" t="s">
        <v>30</v>
      </c>
      <c r="C24999">
        <v>793001</v>
      </c>
      <c r="D24999" t="s">
        <v>3306</v>
      </c>
      <c r="E24999" t="s">
        <v>3312</v>
      </c>
      <c r="F24999" t="s">
        <v>43</v>
      </c>
      <c r="G24999" t="s">
        <v>3318</v>
      </c>
      <c r="H24999" t="s">
        <v>43</v>
      </c>
      <c r="I24999" t="s">
        <v>3321</v>
      </c>
      <c r="J24999">
        <v>1</v>
      </c>
      <c r="K24999" t="s">
        <v>3325</v>
      </c>
      <c r="L24999" t="s">
        <v>3333</v>
      </c>
      <c r="M24999" t="s">
        <v>3367</v>
      </c>
      <c r="N24999" t="s">
        <v>3362</v>
      </c>
      <c r="O24999" t="s">
        <v>3342</v>
      </c>
      <c r="P24999" t="s">
        <v>63</v>
      </c>
      <c r="Q24999" t="s">
        <v>198</v>
      </c>
      <c r="R24999" t="s">
        <v>31</v>
      </c>
      <c r="S24999" t="s">
        <v>3307</v>
      </c>
      <c r="T24999" t="s">
        <v>55</v>
      </c>
      <c r="U24999" t="s">
        <v>37</v>
      </c>
      <c r="V24999" t="s">
        <v>3307</v>
      </c>
      <c r="W24999" t="s">
        <v>3307</v>
      </c>
      <c r="X24999" t="s">
        <v>3307</v>
      </c>
      <c r="Y24999" t="s">
        <v>3307</v>
      </c>
      <c r="Z24999" t="s">
        <v>3307</v>
      </c>
      <c r="AA24999" t="s">
        <v>3307</v>
      </c>
      <c r="AB24999" t="s">
        <v>3307</v>
      </c>
      <c r="AC24999" t="s">
        <v>3307</v>
      </c>
    </row>
    <row r="25000" spans="1:29">
      <c r="A25000" s="8">
        <v>45048.765717592592</v>
      </c>
      <c r="B25000" t="s">
        <v>30</v>
      </c>
      <c r="C25000">
        <v>793001</v>
      </c>
      <c r="D25000" t="s">
        <v>3306</v>
      </c>
      <c r="E25000" t="s">
        <v>3312</v>
      </c>
      <c r="F25000" t="s">
        <v>43</v>
      </c>
      <c r="G25000" t="s">
        <v>3318</v>
      </c>
      <c r="H25000" t="s">
        <v>43</v>
      </c>
      <c r="I25000" t="s">
        <v>3321</v>
      </c>
      <c r="J25000">
        <v>1</v>
      </c>
      <c r="K25000" t="s">
        <v>3325</v>
      </c>
      <c r="L25000" t="s">
        <v>3333</v>
      </c>
      <c r="M25000" t="s">
        <v>3356</v>
      </c>
      <c r="N25000" t="s">
        <v>3376</v>
      </c>
      <c r="O25000" t="s">
        <v>3342</v>
      </c>
      <c r="P25000" t="s">
        <v>68</v>
      </c>
      <c r="Q25000" t="s">
        <v>198</v>
      </c>
      <c r="R25000" t="s">
        <v>31</v>
      </c>
      <c r="S25000" t="s">
        <v>3307</v>
      </c>
      <c r="T25000" t="s">
        <v>55</v>
      </c>
      <c r="U25000" t="s">
        <v>37</v>
      </c>
      <c r="V25000" t="s">
        <v>3307</v>
      </c>
      <c r="W25000" t="s">
        <v>3307</v>
      </c>
      <c r="X25000" t="s">
        <v>3307</v>
      </c>
      <c r="Y25000" t="s">
        <v>3307</v>
      </c>
      <c r="Z25000" t="s">
        <v>3307</v>
      </c>
      <c r="AA25000" t="s">
        <v>3307</v>
      </c>
      <c r="AB25000" t="s">
        <v>3307</v>
      </c>
      <c r="AC25000" t="s">
        <v>3307</v>
      </c>
    </row>
    <row r="25001" spans="1:29">
      <c r="A25001" s="8">
        <v>45048.765717592592</v>
      </c>
      <c r="B25001" t="s">
        <v>30</v>
      </c>
      <c r="C25001">
        <v>793001</v>
      </c>
      <c r="D25001" t="s">
        <v>3306</v>
      </c>
      <c r="E25001" t="s">
        <v>3312</v>
      </c>
      <c r="F25001" t="s">
        <v>43</v>
      </c>
      <c r="G25001" t="s">
        <v>3318</v>
      </c>
      <c r="H25001" t="s">
        <v>43</v>
      </c>
      <c r="I25001" t="s">
        <v>3321</v>
      </c>
      <c r="J25001">
        <v>1</v>
      </c>
      <c r="K25001" t="s">
        <v>3325</v>
      </c>
      <c r="L25001" t="s">
        <v>3333</v>
      </c>
      <c r="M25001" t="s">
        <v>3356</v>
      </c>
      <c r="N25001" t="s">
        <v>3376</v>
      </c>
      <c r="O25001" t="s">
        <v>3342</v>
      </c>
      <c r="P25001" t="s">
        <v>57</v>
      </c>
      <c r="Q25001" t="s">
        <v>198</v>
      </c>
      <c r="R25001" t="s">
        <v>31</v>
      </c>
      <c r="S25001" t="s">
        <v>3307</v>
      </c>
      <c r="T25001" t="s">
        <v>55</v>
      </c>
      <c r="U25001" t="s">
        <v>37</v>
      </c>
      <c r="V25001" t="s">
        <v>3307</v>
      </c>
      <c r="W25001" t="s">
        <v>3307</v>
      </c>
      <c r="X25001" t="s">
        <v>3307</v>
      </c>
      <c r="Y25001" t="s">
        <v>3307</v>
      </c>
      <c r="Z25001" t="s">
        <v>3307</v>
      </c>
      <c r="AA25001" t="s">
        <v>3307</v>
      </c>
      <c r="AB25001" t="s">
        <v>3307</v>
      </c>
      <c r="AC25001" t="s">
        <v>3307</v>
      </c>
    </row>
    <row r="25002" spans="1:29">
      <c r="A25002" s="8">
        <v>45048.765717592592</v>
      </c>
      <c r="B25002" t="s">
        <v>30</v>
      </c>
      <c r="C25002">
        <v>793001</v>
      </c>
      <c r="D25002" t="s">
        <v>3306</v>
      </c>
      <c r="E25002" t="s">
        <v>3312</v>
      </c>
      <c r="F25002" t="s">
        <v>43</v>
      </c>
      <c r="G25002" t="s">
        <v>3318</v>
      </c>
      <c r="H25002" t="s">
        <v>43</v>
      </c>
      <c r="I25002" t="s">
        <v>3321</v>
      </c>
      <c r="J25002">
        <v>1</v>
      </c>
      <c r="K25002" t="s">
        <v>3325</v>
      </c>
      <c r="L25002" t="s">
        <v>3333</v>
      </c>
      <c r="M25002" t="s">
        <v>3356</v>
      </c>
      <c r="N25002" t="s">
        <v>3376</v>
      </c>
      <c r="O25002" t="s">
        <v>3342</v>
      </c>
      <c r="P25002" t="s">
        <v>40</v>
      </c>
      <c r="Q25002" t="s">
        <v>198</v>
      </c>
      <c r="R25002" t="s">
        <v>31</v>
      </c>
      <c r="S25002" t="s">
        <v>3307</v>
      </c>
      <c r="T25002" t="s">
        <v>55</v>
      </c>
      <c r="U25002" t="s">
        <v>37</v>
      </c>
      <c r="V25002" t="s">
        <v>3307</v>
      </c>
      <c r="W25002" t="s">
        <v>3307</v>
      </c>
      <c r="X25002" t="s">
        <v>3307</v>
      </c>
      <c r="Y25002" t="s">
        <v>3307</v>
      </c>
      <c r="Z25002" t="s">
        <v>3307</v>
      </c>
      <c r="AA25002" t="s">
        <v>3307</v>
      </c>
      <c r="AB25002" t="s">
        <v>3307</v>
      </c>
      <c r="AC25002" t="s">
        <v>3307</v>
      </c>
    </row>
    <row r="25003" spans="1:29">
      <c r="A25003" s="8">
        <v>45048.765717592592</v>
      </c>
      <c r="B25003" t="s">
        <v>30</v>
      </c>
      <c r="C25003">
        <v>793001</v>
      </c>
      <c r="D25003" t="s">
        <v>3306</v>
      </c>
      <c r="E25003" t="s">
        <v>3312</v>
      </c>
      <c r="F25003" t="s">
        <v>43</v>
      </c>
      <c r="G25003" t="s">
        <v>3318</v>
      </c>
      <c r="H25003" t="s">
        <v>43</v>
      </c>
      <c r="I25003" t="s">
        <v>3321</v>
      </c>
      <c r="J25003">
        <v>1</v>
      </c>
      <c r="K25003" t="s">
        <v>3325</v>
      </c>
      <c r="L25003" t="s">
        <v>3333</v>
      </c>
      <c r="M25003" t="s">
        <v>3356</v>
      </c>
      <c r="N25003" t="s">
        <v>3376</v>
      </c>
      <c r="O25003" t="s">
        <v>3342</v>
      </c>
      <c r="P25003" t="s">
        <v>48</v>
      </c>
      <c r="Q25003" t="s">
        <v>198</v>
      </c>
      <c r="R25003" t="s">
        <v>31</v>
      </c>
      <c r="S25003" t="s">
        <v>3307</v>
      </c>
      <c r="T25003" t="s">
        <v>55</v>
      </c>
      <c r="U25003" t="s">
        <v>37</v>
      </c>
      <c r="V25003" t="s">
        <v>3307</v>
      </c>
      <c r="W25003" t="s">
        <v>3307</v>
      </c>
      <c r="X25003" t="s">
        <v>3307</v>
      </c>
      <c r="Y25003" t="s">
        <v>3307</v>
      </c>
      <c r="Z25003" t="s">
        <v>3307</v>
      </c>
      <c r="AA25003" t="s">
        <v>3307</v>
      </c>
      <c r="AB25003" t="s">
        <v>3307</v>
      </c>
      <c r="AC25003" t="s">
        <v>3307</v>
      </c>
    </row>
    <row r="25004" spans="1:29">
      <c r="A25004" s="8">
        <v>45048.765717592592</v>
      </c>
      <c r="B25004" t="s">
        <v>30</v>
      </c>
      <c r="C25004">
        <v>793001</v>
      </c>
      <c r="D25004" t="s">
        <v>3306</v>
      </c>
      <c r="E25004" t="s">
        <v>3312</v>
      </c>
      <c r="F25004" t="s">
        <v>43</v>
      </c>
      <c r="G25004" t="s">
        <v>3318</v>
      </c>
      <c r="H25004" t="s">
        <v>43</v>
      </c>
      <c r="I25004" t="s">
        <v>3321</v>
      </c>
      <c r="J25004">
        <v>1</v>
      </c>
      <c r="K25004" t="s">
        <v>3325</v>
      </c>
      <c r="L25004" t="s">
        <v>3333</v>
      </c>
      <c r="M25004" t="s">
        <v>3356</v>
      </c>
      <c r="N25004" t="s">
        <v>3376</v>
      </c>
      <c r="O25004" t="s">
        <v>3342</v>
      </c>
      <c r="P25004" t="s">
        <v>63</v>
      </c>
      <c r="Q25004" t="s">
        <v>198</v>
      </c>
      <c r="R25004" t="s">
        <v>31</v>
      </c>
      <c r="S25004" t="s">
        <v>3307</v>
      </c>
      <c r="T25004" t="s">
        <v>55</v>
      </c>
      <c r="U25004" t="s">
        <v>37</v>
      </c>
      <c r="V25004" t="s">
        <v>3307</v>
      </c>
      <c r="W25004" t="s">
        <v>3307</v>
      </c>
      <c r="X25004" t="s">
        <v>3307</v>
      </c>
      <c r="Y25004" t="s">
        <v>3307</v>
      </c>
      <c r="Z25004" t="s">
        <v>3307</v>
      </c>
      <c r="AA25004" t="s">
        <v>3307</v>
      </c>
      <c r="AB25004" t="s">
        <v>3307</v>
      </c>
      <c r="AC25004" t="s">
        <v>3307</v>
      </c>
    </row>
    <row r="25005" spans="1:29">
      <c r="A25005" s="8">
        <v>45048.765717592592</v>
      </c>
      <c r="B25005" t="s">
        <v>30</v>
      </c>
      <c r="C25005">
        <v>793001</v>
      </c>
      <c r="D25005" t="s">
        <v>3306</v>
      </c>
      <c r="E25005" t="s">
        <v>3312</v>
      </c>
      <c r="F25005" t="s">
        <v>43</v>
      </c>
      <c r="G25005" t="s">
        <v>3318</v>
      </c>
      <c r="H25005" t="s">
        <v>43</v>
      </c>
      <c r="I25005" t="s">
        <v>3321</v>
      </c>
      <c r="J25005">
        <v>1</v>
      </c>
      <c r="K25005" t="s">
        <v>3325</v>
      </c>
      <c r="L25005" t="s">
        <v>3333</v>
      </c>
      <c r="M25005" t="s">
        <v>3356</v>
      </c>
      <c r="N25005" t="s">
        <v>3371</v>
      </c>
      <c r="O25005" t="s">
        <v>3342</v>
      </c>
      <c r="P25005" t="s">
        <v>68</v>
      </c>
      <c r="Q25005" t="s">
        <v>198</v>
      </c>
      <c r="R25005" t="s">
        <v>31</v>
      </c>
      <c r="S25005" t="s">
        <v>3307</v>
      </c>
      <c r="T25005" t="s">
        <v>55</v>
      </c>
      <c r="U25005" t="s">
        <v>37</v>
      </c>
      <c r="V25005" t="s">
        <v>3307</v>
      </c>
      <c r="W25005" t="s">
        <v>3307</v>
      </c>
      <c r="X25005" t="s">
        <v>3307</v>
      </c>
      <c r="Y25005" t="s">
        <v>3307</v>
      </c>
      <c r="Z25005" t="s">
        <v>3307</v>
      </c>
      <c r="AA25005" t="s">
        <v>3307</v>
      </c>
      <c r="AB25005" t="s">
        <v>3307</v>
      </c>
      <c r="AC25005" t="s">
        <v>3307</v>
      </c>
    </row>
    <row r="25006" spans="1:29">
      <c r="A25006" s="8">
        <v>45048.765717592592</v>
      </c>
      <c r="B25006" t="s">
        <v>30</v>
      </c>
      <c r="C25006">
        <v>793001</v>
      </c>
      <c r="D25006" t="s">
        <v>3306</v>
      </c>
      <c r="E25006" t="s">
        <v>3312</v>
      </c>
      <c r="F25006" t="s">
        <v>43</v>
      </c>
      <c r="G25006" t="s">
        <v>3318</v>
      </c>
      <c r="H25006" t="s">
        <v>43</v>
      </c>
      <c r="I25006" t="s">
        <v>3321</v>
      </c>
      <c r="J25006">
        <v>1</v>
      </c>
      <c r="K25006" t="s">
        <v>3325</v>
      </c>
      <c r="L25006" t="s">
        <v>3333</v>
      </c>
      <c r="M25006" t="s">
        <v>3356</v>
      </c>
      <c r="N25006" t="s">
        <v>3371</v>
      </c>
      <c r="O25006" t="s">
        <v>3342</v>
      </c>
      <c r="P25006" t="s">
        <v>57</v>
      </c>
      <c r="Q25006" t="s">
        <v>198</v>
      </c>
      <c r="R25006" t="s">
        <v>31</v>
      </c>
      <c r="S25006" t="s">
        <v>3307</v>
      </c>
      <c r="T25006" t="s">
        <v>55</v>
      </c>
      <c r="U25006" t="s">
        <v>37</v>
      </c>
      <c r="V25006" t="s">
        <v>3307</v>
      </c>
      <c r="W25006" t="s">
        <v>3307</v>
      </c>
      <c r="X25006" t="s">
        <v>3307</v>
      </c>
      <c r="Y25006" t="s">
        <v>3307</v>
      </c>
      <c r="Z25006" t="s">
        <v>3307</v>
      </c>
      <c r="AA25006" t="s">
        <v>3307</v>
      </c>
      <c r="AB25006" t="s">
        <v>3307</v>
      </c>
      <c r="AC25006" t="s">
        <v>3307</v>
      </c>
    </row>
    <row r="25007" spans="1:29">
      <c r="A25007" s="8">
        <v>45048.765717592592</v>
      </c>
      <c r="B25007" t="s">
        <v>30</v>
      </c>
      <c r="C25007">
        <v>793001</v>
      </c>
      <c r="D25007" t="s">
        <v>3306</v>
      </c>
      <c r="E25007" t="s">
        <v>3312</v>
      </c>
      <c r="F25007" t="s">
        <v>43</v>
      </c>
      <c r="G25007" t="s">
        <v>3318</v>
      </c>
      <c r="H25007" t="s">
        <v>43</v>
      </c>
      <c r="I25007" t="s">
        <v>3321</v>
      </c>
      <c r="J25007">
        <v>1</v>
      </c>
      <c r="K25007" t="s">
        <v>3325</v>
      </c>
      <c r="L25007" t="s">
        <v>3333</v>
      </c>
      <c r="M25007" t="s">
        <v>3356</v>
      </c>
      <c r="N25007" t="s">
        <v>3371</v>
      </c>
      <c r="O25007" t="s">
        <v>3342</v>
      </c>
      <c r="P25007" t="s">
        <v>40</v>
      </c>
      <c r="Q25007" t="s">
        <v>198</v>
      </c>
      <c r="R25007" t="s">
        <v>31</v>
      </c>
      <c r="S25007" t="s">
        <v>3307</v>
      </c>
      <c r="T25007" t="s">
        <v>55</v>
      </c>
      <c r="U25007" t="s">
        <v>37</v>
      </c>
      <c r="V25007" t="s">
        <v>3307</v>
      </c>
      <c r="W25007" t="s">
        <v>3307</v>
      </c>
      <c r="X25007" t="s">
        <v>3307</v>
      </c>
      <c r="Y25007" t="s">
        <v>3307</v>
      </c>
      <c r="Z25007" t="s">
        <v>3307</v>
      </c>
      <c r="AA25007" t="s">
        <v>3307</v>
      </c>
      <c r="AB25007" t="s">
        <v>3307</v>
      </c>
      <c r="AC25007" t="s">
        <v>3307</v>
      </c>
    </row>
    <row r="25008" spans="1:29">
      <c r="A25008" s="8">
        <v>45048.765717592592</v>
      </c>
      <c r="B25008" t="s">
        <v>30</v>
      </c>
      <c r="C25008">
        <v>793001</v>
      </c>
      <c r="D25008" t="s">
        <v>3306</v>
      </c>
      <c r="E25008" t="s">
        <v>3312</v>
      </c>
      <c r="F25008" t="s">
        <v>43</v>
      </c>
      <c r="G25008" t="s">
        <v>3318</v>
      </c>
      <c r="H25008" t="s">
        <v>43</v>
      </c>
      <c r="I25008" t="s">
        <v>3321</v>
      </c>
      <c r="J25008">
        <v>1</v>
      </c>
      <c r="K25008" t="s">
        <v>3325</v>
      </c>
      <c r="L25008" t="s">
        <v>3333</v>
      </c>
      <c r="M25008" t="s">
        <v>3356</v>
      </c>
      <c r="N25008" t="s">
        <v>3371</v>
      </c>
      <c r="O25008" t="s">
        <v>3342</v>
      </c>
      <c r="P25008" t="s">
        <v>48</v>
      </c>
      <c r="Q25008" t="s">
        <v>198</v>
      </c>
      <c r="R25008" t="s">
        <v>31</v>
      </c>
      <c r="S25008" t="s">
        <v>3307</v>
      </c>
      <c r="T25008" t="s">
        <v>55</v>
      </c>
      <c r="U25008" t="s">
        <v>37</v>
      </c>
      <c r="V25008" t="s">
        <v>3307</v>
      </c>
      <c r="W25008" t="s">
        <v>3307</v>
      </c>
      <c r="X25008" t="s">
        <v>3307</v>
      </c>
      <c r="Y25008" t="s">
        <v>3307</v>
      </c>
      <c r="Z25008" t="s">
        <v>3307</v>
      </c>
      <c r="AA25008" t="s">
        <v>3307</v>
      </c>
      <c r="AB25008" t="s">
        <v>3307</v>
      </c>
      <c r="AC25008" t="s">
        <v>3307</v>
      </c>
    </row>
    <row r="25009" spans="1:29">
      <c r="A25009" s="8">
        <v>45048.765717592592</v>
      </c>
      <c r="B25009" t="s">
        <v>30</v>
      </c>
      <c r="C25009">
        <v>793001</v>
      </c>
      <c r="D25009" t="s">
        <v>3306</v>
      </c>
      <c r="E25009" t="s">
        <v>3312</v>
      </c>
      <c r="F25009" t="s">
        <v>43</v>
      </c>
      <c r="G25009" t="s">
        <v>3318</v>
      </c>
      <c r="H25009" t="s">
        <v>43</v>
      </c>
      <c r="I25009" t="s">
        <v>3321</v>
      </c>
      <c r="J25009">
        <v>1</v>
      </c>
      <c r="K25009" t="s">
        <v>3325</v>
      </c>
      <c r="L25009" t="s">
        <v>3333</v>
      </c>
      <c r="M25009" t="s">
        <v>3356</v>
      </c>
      <c r="N25009" t="s">
        <v>3371</v>
      </c>
      <c r="O25009" t="s">
        <v>3342</v>
      </c>
      <c r="P25009" t="s">
        <v>63</v>
      </c>
      <c r="Q25009" t="s">
        <v>198</v>
      </c>
      <c r="R25009" t="s">
        <v>31</v>
      </c>
      <c r="S25009" t="s">
        <v>3307</v>
      </c>
      <c r="T25009" t="s">
        <v>55</v>
      </c>
      <c r="U25009" t="s">
        <v>37</v>
      </c>
      <c r="V25009" t="s">
        <v>3307</v>
      </c>
      <c r="W25009" t="s">
        <v>3307</v>
      </c>
      <c r="X25009" t="s">
        <v>3307</v>
      </c>
      <c r="Y25009" t="s">
        <v>3307</v>
      </c>
      <c r="Z25009" t="s">
        <v>3307</v>
      </c>
      <c r="AA25009" t="s">
        <v>3307</v>
      </c>
      <c r="AB25009" t="s">
        <v>3307</v>
      </c>
      <c r="AC25009" t="s">
        <v>3307</v>
      </c>
    </row>
    <row r="25010" spans="1:29">
      <c r="A25010" s="8">
        <v>45046.524733796294</v>
      </c>
      <c r="B25010" t="s">
        <v>30</v>
      </c>
      <c r="C25010">
        <v>395004</v>
      </c>
      <c r="D25010" t="s">
        <v>3305</v>
      </c>
      <c r="E25010" t="s">
        <v>3312</v>
      </c>
      <c r="F25010" t="s">
        <v>3316</v>
      </c>
      <c r="G25010" t="s">
        <v>3318</v>
      </c>
      <c r="H25010" t="s">
        <v>32</v>
      </c>
      <c r="I25010" t="s">
        <v>3321</v>
      </c>
      <c r="J25010">
        <v>1</v>
      </c>
      <c r="K25010" t="s">
        <v>3325</v>
      </c>
      <c r="L25010" t="s">
        <v>3334</v>
      </c>
      <c r="M25010" t="s">
        <v>3356</v>
      </c>
      <c r="N25010" t="s">
        <v>3370</v>
      </c>
      <c r="O25010" t="s">
        <v>3343</v>
      </c>
      <c r="P25010" t="s">
        <v>63</v>
      </c>
      <c r="Q25010" t="s">
        <v>179</v>
      </c>
      <c r="R25010" t="s">
        <v>31</v>
      </c>
      <c r="S25010" t="s">
        <v>3307</v>
      </c>
      <c r="T25010" t="s">
        <v>55</v>
      </c>
      <c r="U25010" t="s">
        <v>50</v>
      </c>
      <c r="V25010" t="s">
        <v>3307</v>
      </c>
      <c r="W25010" t="s">
        <v>3307</v>
      </c>
      <c r="X25010" t="s">
        <v>3307</v>
      </c>
      <c r="Y25010" t="s">
        <v>3307</v>
      </c>
      <c r="Z25010" t="s">
        <v>3307</v>
      </c>
      <c r="AA25010" t="s">
        <v>3307</v>
      </c>
      <c r="AB25010" t="s">
        <v>3307</v>
      </c>
      <c r="AC25010" t="s">
        <v>3307</v>
      </c>
    </row>
    <row r="25011" spans="1:29">
      <c r="A25011" s="8">
        <v>45046.524733796294</v>
      </c>
      <c r="B25011" t="s">
        <v>30</v>
      </c>
      <c r="C25011">
        <v>395004</v>
      </c>
      <c r="D25011" t="s">
        <v>3305</v>
      </c>
      <c r="E25011" t="s">
        <v>3312</v>
      </c>
      <c r="F25011" t="s">
        <v>3316</v>
      </c>
      <c r="G25011" t="s">
        <v>3318</v>
      </c>
      <c r="H25011" t="s">
        <v>32</v>
      </c>
      <c r="I25011" t="s">
        <v>3321</v>
      </c>
      <c r="J25011">
        <v>1</v>
      </c>
      <c r="K25011" t="s">
        <v>3325</v>
      </c>
      <c r="L25011" t="s">
        <v>3334</v>
      </c>
      <c r="M25011" t="s">
        <v>3356</v>
      </c>
      <c r="N25011" t="s">
        <v>3370</v>
      </c>
      <c r="O25011" t="s">
        <v>3343</v>
      </c>
      <c r="P25011" t="s">
        <v>48</v>
      </c>
      <c r="Q25011" t="s">
        <v>179</v>
      </c>
      <c r="R25011" t="s">
        <v>31</v>
      </c>
      <c r="S25011" t="s">
        <v>3307</v>
      </c>
      <c r="T25011" t="s">
        <v>55</v>
      </c>
      <c r="U25011" t="s">
        <v>50</v>
      </c>
      <c r="V25011" t="s">
        <v>3307</v>
      </c>
      <c r="W25011" t="s">
        <v>3307</v>
      </c>
      <c r="X25011" t="s">
        <v>3307</v>
      </c>
      <c r="Y25011" t="s">
        <v>3307</v>
      </c>
      <c r="Z25011" t="s">
        <v>3307</v>
      </c>
      <c r="AA25011" t="s">
        <v>3307</v>
      </c>
      <c r="AB25011" t="s">
        <v>3307</v>
      </c>
      <c r="AC25011" t="s">
        <v>3307</v>
      </c>
    </row>
    <row r="25012" spans="1:29">
      <c r="A25012" s="8">
        <v>45046.524733796294</v>
      </c>
      <c r="B25012" t="s">
        <v>30</v>
      </c>
      <c r="C25012">
        <v>395004</v>
      </c>
      <c r="D25012" t="s">
        <v>3305</v>
      </c>
      <c r="E25012" t="s">
        <v>3312</v>
      </c>
      <c r="F25012" t="s">
        <v>3316</v>
      </c>
      <c r="G25012" t="s">
        <v>3318</v>
      </c>
      <c r="H25012" t="s">
        <v>32</v>
      </c>
      <c r="I25012" t="s">
        <v>3321</v>
      </c>
      <c r="J25012">
        <v>1</v>
      </c>
      <c r="K25012" t="s">
        <v>3325</v>
      </c>
      <c r="L25012" t="s">
        <v>3334</v>
      </c>
      <c r="M25012" t="s">
        <v>3356</v>
      </c>
      <c r="N25012" t="s">
        <v>3370</v>
      </c>
      <c r="O25012" t="s">
        <v>3343</v>
      </c>
      <c r="P25012" t="s">
        <v>40</v>
      </c>
      <c r="Q25012" t="s">
        <v>179</v>
      </c>
      <c r="R25012" t="s">
        <v>31</v>
      </c>
      <c r="S25012" t="s">
        <v>3307</v>
      </c>
      <c r="T25012" t="s">
        <v>55</v>
      </c>
      <c r="U25012" t="s">
        <v>50</v>
      </c>
      <c r="V25012" t="s">
        <v>3307</v>
      </c>
      <c r="W25012" t="s">
        <v>3307</v>
      </c>
      <c r="X25012" t="s">
        <v>3307</v>
      </c>
      <c r="Y25012" t="s">
        <v>3307</v>
      </c>
      <c r="Z25012" t="s">
        <v>3307</v>
      </c>
      <c r="AA25012" t="s">
        <v>3307</v>
      </c>
      <c r="AB25012" t="s">
        <v>3307</v>
      </c>
      <c r="AC25012" t="s">
        <v>3307</v>
      </c>
    </row>
    <row r="25013" spans="1:29">
      <c r="A25013" s="8">
        <v>45046.524733796294</v>
      </c>
      <c r="B25013" t="s">
        <v>30</v>
      </c>
      <c r="C25013">
        <v>395004</v>
      </c>
      <c r="D25013" t="s">
        <v>3305</v>
      </c>
      <c r="E25013" t="s">
        <v>3312</v>
      </c>
      <c r="F25013" t="s">
        <v>3316</v>
      </c>
      <c r="G25013" t="s">
        <v>3318</v>
      </c>
      <c r="H25013" t="s">
        <v>32</v>
      </c>
      <c r="I25013" t="s">
        <v>3321</v>
      </c>
      <c r="J25013">
        <v>1</v>
      </c>
      <c r="K25013" t="s">
        <v>3325</v>
      </c>
      <c r="L25013" t="s">
        <v>3334</v>
      </c>
      <c r="M25013" t="s">
        <v>3356</v>
      </c>
      <c r="N25013" t="s">
        <v>3357</v>
      </c>
      <c r="O25013" t="s">
        <v>3343</v>
      </c>
      <c r="P25013" t="s">
        <v>63</v>
      </c>
      <c r="Q25013" t="s">
        <v>179</v>
      </c>
      <c r="R25013" t="s">
        <v>31</v>
      </c>
      <c r="S25013" t="s">
        <v>3307</v>
      </c>
      <c r="T25013" t="s">
        <v>55</v>
      </c>
      <c r="U25013" t="s">
        <v>50</v>
      </c>
      <c r="V25013" t="s">
        <v>3307</v>
      </c>
      <c r="W25013" t="s">
        <v>3307</v>
      </c>
      <c r="X25013" t="s">
        <v>3307</v>
      </c>
      <c r="Y25013" t="s">
        <v>3307</v>
      </c>
      <c r="Z25013" t="s">
        <v>3307</v>
      </c>
      <c r="AA25013" t="s">
        <v>3307</v>
      </c>
      <c r="AB25013" t="s">
        <v>3307</v>
      </c>
      <c r="AC25013" t="s">
        <v>3307</v>
      </c>
    </row>
    <row r="25014" spans="1:29">
      <c r="A25014" s="8">
        <v>45046.524733796294</v>
      </c>
      <c r="B25014" t="s">
        <v>30</v>
      </c>
      <c r="C25014">
        <v>395004</v>
      </c>
      <c r="D25014" t="s">
        <v>3305</v>
      </c>
      <c r="E25014" t="s">
        <v>3312</v>
      </c>
      <c r="F25014" t="s">
        <v>3316</v>
      </c>
      <c r="G25014" t="s">
        <v>3318</v>
      </c>
      <c r="H25014" t="s">
        <v>32</v>
      </c>
      <c r="I25014" t="s">
        <v>3321</v>
      </c>
      <c r="J25014">
        <v>1</v>
      </c>
      <c r="K25014" t="s">
        <v>3325</v>
      </c>
      <c r="L25014" t="s">
        <v>3334</v>
      </c>
      <c r="M25014" t="s">
        <v>3356</v>
      </c>
      <c r="N25014" t="s">
        <v>3357</v>
      </c>
      <c r="O25014" t="s">
        <v>3343</v>
      </c>
      <c r="P25014" t="s">
        <v>48</v>
      </c>
      <c r="Q25014" t="s">
        <v>179</v>
      </c>
      <c r="R25014" t="s">
        <v>31</v>
      </c>
      <c r="S25014" t="s">
        <v>3307</v>
      </c>
      <c r="T25014" t="s">
        <v>55</v>
      </c>
      <c r="U25014" t="s">
        <v>50</v>
      </c>
      <c r="V25014" t="s">
        <v>3307</v>
      </c>
      <c r="W25014" t="s">
        <v>3307</v>
      </c>
      <c r="X25014" t="s">
        <v>3307</v>
      </c>
      <c r="Y25014" t="s">
        <v>3307</v>
      </c>
      <c r="Z25014" t="s">
        <v>3307</v>
      </c>
      <c r="AA25014" t="s">
        <v>3307</v>
      </c>
      <c r="AB25014" t="s">
        <v>3307</v>
      </c>
      <c r="AC25014" t="s">
        <v>3307</v>
      </c>
    </row>
    <row r="25015" spans="1:29">
      <c r="A25015" s="8">
        <v>45046.524733796294</v>
      </c>
      <c r="B25015" t="s">
        <v>30</v>
      </c>
      <c r="C25015">
        <v>395004</v>
      </c>
      <c r="D25015" t="s">
        <v>3305</v>
      </c>
      <c r="E25015" t="s">
        <v>3312</v>
      </c>
      <c r="F25015" t="s">
        <v>3316</v>
      </c>
      <c r="G25015" t="s">
        <v>3318</v>
      </c>
      <c r="H25015" t="s">
        <v>32</v>
      </c>
      <c r="I25015" t="s">
        <v>3321</v>
      </c>
      <c r="J25015">
        <v>1</v>
      </c>
      <c r="K25015" t="s">
        <v>3325</v>
      </c>
      <c r="L25015" t="s">
        <v>3334</v>
      </c>
      <c r="M25015" t="s">
        <v>3356</v>
      </c>
      <c r="N25015" t="s">
        <v>3357</v>
      </c>
      <c r="O25015" t="s">
        <v>3343</v>
      </c>
      <c r="P25015" t="s">
        <v>40</v>
      </c>
      <c r="Q25015" t="s">
        <v>179</v>
      </c>
      <c r="R25015" t="s">
        <v>31</v>
      </c>
      <c r="S25015" t="s">
        <v>3307</v>
      </c>
      <c r="T25015" t="s">
        <v>55</v>
      </c>
      <c r="U25015" t="s">
        <v>50</v>
      </c>
      <c r="V25015" t="s">
        <v>3307</v>
      </c>
      <c r="W25015" t="s">
        <v>3307</v>
      </c>
      <c r="X25015" t="s">
        <v>3307</v>
      </c>
      <c r="Y25015" t="s">
        <v>3307</v>
      </c>
      <c r="Z25015" t="s">
        <v>3307</v>
      </c>
      <c r="AA25015" t="s">
        <v>3307</v>
      </c>
      <c r="AB25015" t="s">
        <v>3307</v>
      </c>
      <c r="AC25015" t="s">
        <v>3307</v>
      </c>
    </row>
    <row r="25016" spans="1:29">
      <c r="A25016" s="8">
        <v>45046.524733796294</v>
      </c>
      <c r="B25016" t="s">
        <v>30</v>
      </c>
      <c r="C25016">
        <v>395004</v>
      </c>
      <c r="D25016" t="s">
        <v>3305</v>
      </c>
      <c r="E25016" t="s">
        <v>3312</v>
      </c>
      <c r="F25016" t="s">
        <v>3316</v>
      </c>
      <c r="G25016" t="s">
        <v>3318</v>
      </c>
      <c r="H25016" t="s">
        <v>32</v>
      </c>
      <c r="I25016" t="s">
        <v>3321</v>
      </c>
      <c r="J25016">
        <v>1</v>
      </c>
      <c r="K25016" t="s">
        <v>3325</v>
      </c>
      <c r="L25016" t="s">
        <v>3334</v>
      </c>
      <c r="M25016" t="s">
        <v>3356</v>
      </c>
      <c r="N25016" t="s">
        <v>3359</v>
      </c>
      <c r="O25016" t="s">
        <v>3343</v>
      </c>
      <c r="P25016" t="s">
        <v>63</v>
      </c>
      <c r="Q25016" t="s">
        <v>179</v>
      </c>
      <c r="R25016" t="s">
        <v>31</v>
      </c>
      <c r="S25016" t="s">
        <v>3307</v>
      </c>
      <c r="T25016" t="s">
        <v>55</v>
      </c>
      <c r="U25016" t="s">
        <v>50</v>
      </c>
      <c r="V25016" t="s">
        <v>3307</v>
      </c>
      <c r="W25016" t="s">
        <v>3307</v>
      </c>
      <c r="X25016" t="s">
        <v>3307</v>
      </c>
      <c r="Y25016" t="s">
        <v>3307</v>
      </c>
      <c r="Z25016" t="s">
        <v>3307</v>
      </c>
      <c r="AA25016" t="s">
        <v>3307</v>
      </c>
      <c r="AB25016" t="s">
        <v>3307</v>
      </c>
      <c r="AC25016" t="s">
        <v>3307</v>
      </c>
    </row>
    <row r="25017" spans="1:29">
      <c r="A25017" s="8">
        <v>45046.524733796294</v>
      </c>
      <c r="B25017" t="s">
        <v>30</v>
      </c>
      <c r="C25017">
        <v>395004</v>
      </c>
      <c r="D25017" t="s">
        <v>3305</v>
      </c>
      <c r="E25017" t="s">
        <v>3312</v>
      </c>
      <c r="F25017" t="s">
        <v>3316</v>
      </c>
      <c r="G25017" t="s">
        <v>3318</v>
      </c>
      <c r="H25017" t="s">
        <v>32</v>
      </c>
      <c r="I25017" t="s">
        <v>3321</v>
      </c>
      <c r="J25017">
        <v>1</v>
      </c>
      <c r="K25017" t="s">
        <v>3325</v>
      </c>
      <c r="L25017" t="s">
        <v>3334</v>
      </c>
      <c r="M25017" t="s">
        <v>3356</v>
      </c>
      <c r="N25017" t="s">
        <v>3359</v>
      </c>
      <c r="O25017" t="s">
        <v>3343</v>
      </c>
      <c r="P25017" t="s">
        <v>48</v>
      </c>
      <c r="Q25017" t="s">
        <v>179</v>
      </c>
      <c r="R25017" t="s">
        <v>31</v>
      </c>
      <c r="S25017" t="s">
        <v>3307</v>
      </c>
      <c r="T25017" t="s">
        <v>55</v>
      </c>
      <c r="U25017" t="s">
        <v>50</v>
      </c>
      <c r="V25017" t="s">
        <v>3307</v>
      </c>
      <c r="W25017" t="s">
        <v>3307</v>
      </c>
      <c r="X25017" t="s">
        <v>3307</v>
      </c>
      <c r="Y25017" t="s">
        <v>3307</v>
      </c>
      <c r="Z25017" t="s">
        <v>3307</v>
      </c>
      <c r="AA25017" t="s">
        <v>3307</v>
      </c>
      <c r="AB25017" t="s">
        <v>3307</v>
      </c>
      <c r="AC25017" t="s">
        <v>3307</v>
      </c>
    </row>
    <row r="25018" spans="1:29">
      <c r="A25018" s="8">
        <v>45046.524733796294</v>
      </c>
      <c r="B25018" t="s">
        <v>30</v>
      </c>
      <c r="C25018">
        <v>395004</v>
      </c>
      <c r="D25018" t="s">
        <v>3305</v>
      </c>
      <c r="E25018" t="s">
        <v>3312</v>
      </c>
      <c r="F25018" t="s">
        <v>3316</v>
      </c>
      <c r="G25018" t="s">
        <v>3318</v>
      </c>
      <c r="H25018" t="s">
        <v>32</v>
      </c>
      <c r="I25018" t="s">
        <v>3321</v>
      </c>
      <c r="J25018">
        <v>1</v>
      </c>
      <c r="K25018" t="s">
        <v>3325</v>
      </c>
      <c r="L25018" t="s">
        <v>3334</v>
      </c>
      <c r="M25018" t="s">
        <v>3356</v>
      </c>
      <c r="N25018" t="s">
        <v>3359</v>
      </c>
      <c r="O25018" t="s">
        <v>3343</v>
      </c>
      <c r="P25018" t="s">
        <v>40</v>
      </c>
      <c r="Q25018" t="s">
        <v>179</v>
      </c>
      <c r="R25018" t="s">
        <v>31</v>
      </c>
      <c r="S25018" t="s">
        <v>3307</v>
      </c>
      <c r="T25018" t="s">
        <v>55</v>
      </c>
      <c r="U25018" t="s">
        <v>50</v>
      </c>
      <c r="V25018" t="s">
        <v>3307</v>
      </c>
      <c r="W25018" t="s">
        <v>3307</v>
      </c>
      <c r="X25018" t="s">
        <v>3307</v>
      </c>
      <c r="Y25018" t="s">
        <v>3307</v>
      </c>
      <c r="Z25018" t="s">
        <v>3307</v>
      </c>
      <c r="AA25018" t="s">
        <v>3307</v>
      </c>
      <c r="AB25018" t="s">
        <v>3307</v>
      </c>
      <c r="AC25018" t="s">
        <v>3307</v>
      </c>
    </row>
    <row r="25019" spans="1:29">
      <c r="A25019" s="8">
        <v>45046.524733796294</v>
      </c>
      <c r="B25019" t="s">
        <v>30</v>
      </c>
      <c r="C25019">
        <v>395004</v>
      </c>
      <c r="D25019" t="s">
        <v>3305</v>
      </c>
      <c r="E25019" t="s">
        <v>3312</v>
      </c>
      <c r="F25019" t="s">
        <v>3316</v>
      </c>
      <c r="G25019" t="s">
        <v>3318</v>
      </c>
      <c r="H25019" t="s">
        <v>32</v>
      </c>
      <c r="I25019" t="s">
        <v>3321</v>
      </c>
      <c r="J25019">
        <v>1</v>
      </c>
      <c r="K25019" t="s">
        <v>3325</v>
      </c>
      <c r="L25019" t="s">
        <v>3334</v>
      </c>
      <c r="M25019" t="s">
        <v>3356</v>
      </c>
      <c r="N25019" t="s">
        <v>3365</v>
      </c>
      <c r="O25019" t="s">
        <v>3343</v>
      </c>
      <c r="P25019" t="s">
        <v>63</v>
      </c>
      <c r="Q25019" t="s">
        <v>179</v>
      </c>
      <c r="R25019" t="s">
        <v>31</v>
      </c>
      <c r="S25019" t="s">
        <v>3307</v>
      </c>
      <c r="T25019" t="s">
        <v>55</v>
      </c>
      <c r="U25019" t="s">
        <v>50</v>
      </c>
      <c r="V25019" t="s">
        <v>3307</v>
      </c>
      <c r="W25019" t="s">
        <v>3307</v>
      </c>
      <c r="X25019" t="s">
        <v>3307</v>
      </c>
      <c r="Y25019" t="s">
        <v>3307</v>
      </c>
      <c r="Z25019" t="s">
        <v>3307</v>
      </c>
      <c r="AA25019" t="s">
        <v>3307</v>
      </c>
      <c r="AB25019" t="s">
        <v>3307</v>
      </c>
      <c r="AC25019" t="s">
        <v>3307</v>
      </c>
    </row>
    <row r="25020" spans="1:29">
      <c r="A25020" s="8">
        <v>45046.524733796294</v>
      </c>
      <c r="B25020" t="s">
        <v>30</v>
      </c>
      <c r="C25020">
        <v>395004</v>
      </c>
      <c r="D25020" t="s">
        <v>3305</v>
      </c>
      <c r="E25020" t="s">
        <v>3312</v>
      </c>
      <c r="F25020" t="s">
        <v>3316</v>
      </c>
      <c r="G25020" t="s">
        <v>3318</v>
      </c>
      <c r="H25020" t="s">
        <v>32</v>
      </c>
      <c r="I25020" t="s">
        <v>3321</v>
      </c>
      <c r="J25020">
        <v>1</v>
      </c>
      <c r="K25020" t="s">
        <v>3325</v>
      </c>
      <c r="L25020" t="s">
        <v>3334</v>
      </c>
      <c r="M25020" t="s">
        <v>3356</v>
      </c>
      <c r="N25020" t="s">
        <v>3365</v>
      </c>
      <c r="O25020" t="s">
        <v>3343</v>
      </c>
      <c r="P25020" t="s">
        <v>48</v>
      </c>
      <c r="Q25020" t="s">
        <v>179</v>
      </c>
      <c r="R25020" t="s">
        <v>31</v>
      </c>
      <c r="S25020" t="s">
        <v>3307</v>
      </c>
      <c r="T25020" t="s">
        <v>55</v>
      </c>
      <c r="U25020" t="s">
        <v>50</v>
      </c>
      <c r="V25020" t="s">
        <v>3307</v>
      </c>
      <c r="W25020" t="s">
        <v>3307</v>
      </c>
      <c r="X25020" t="s">
        <v>3307</v>
      </c>
      <c r="Y25020" t="s">
        <v>3307</v>
      </c>
      <c r="Z25020" t="s">
        <v>3307</v>
      </c>
      <c r="AA25020" t="s">
        <v>3307</v>
      </c>
      <c r="AB25020" t="s">
        <v>3307</v>
      </c>
      <c r="AC25020" t="s">
        <v>3307</v>
      </c>
    </row>
    <row r="25021" spans="1:29">
      <c r="A25021" s="8">
        <v>45046.524733796294</v>
      </c>
      <c r="B25021" t="s">
        <v>30</v>
      </c>
      <c r="C25021">
        <v>395004</v>
      </c>
      <c r="D25021" t="s">
        <v>3305</v>
      </c>
      <c r="E25021" t="s">
        <v>3312</v>
      </c>
      <c r="F25021" t="s">
        <v>3316</v>
      </c>
      <c r="G25021" t="s">
        <v>3318</v>
      </c>
      <c r="H25021" t="s">
        <v>32</v>
      </c>
      <c r="I25021" t="s">
        <v>3321</v>
      </c>
      <c r="J25021">
        <v>1</v>
      </c>
      <c r="K25021" t="s">
        <v>3325</v>
      </c>
      <c r="L25021" t="s">
        <v>3334</v>
      </c>
      <c r="M25021" t="s">
        <v>3356</v>
      </c>
      <c r="N25021" t="s">
        <v>3365</v>
      </c>
      <c r="O25021" t="s">
        <v>3343</v>
      </c>
      <c r="P25021" t="s">
        <v>40</v>
      </c>
      <c r="Q25021" t="s">
        <v>179</v>
      </c>
      <c r="R25021" t="s">
        <v>31</v>
      </c>
      <c r="S25021" t="s">
        <v>3307</v>
      </c>
      <c r="T25021" t="s">
        <v>55</v>
      </c>
      <c r="U25021" t="s">
        <v>50</v>
      </c>
      <c r="V25021" t="s">
        <v>3307</v>
      </c>
      <c r="W25021" t="s">
        <v>3307</v>
      </c>
      <c r="X25021" t="s">
        <v>3307</v>
      </c>
      <c r="Y25021" t="s">
        <v>3307</v>
      </c>
      <c r="Z25021" t="s">
        <v>3307</v>
      </c>
      <c r="AA25021" t="s">
        <v>3307</v>
      </c>
      <c r="AB25021" t="s">
        <v>3307</v>
      </c>
      <c r="AC25021" t="s">
        <v>3307</v>
      </c>
    </row>
    <row r="25022" spans="1:29">
      <c r="A25022" s="8">
        <v>45046.524733796294</v>
      </c>
      <c r="B25022" t="s">
        <v>30</v>
      </c>
      <c r="C25022">
        <v>395004</v>
      </c>
      <c r="D25022" t="s">
        <v>3305</v>
      </c>
      <c r="E25022" t="s">
        <v>3312</v>
      </c>
      <c r="F25022" t="s">
        <v>3316</v>
      </c>
      <c r="G25022" t="s">
        <v>3318</v>
      </c>
      <c r="H25022" t="s">
        <v>32</v>
      </c>
      <c r="I25022" t="s">
        <v>3321</v>
      </c>
      <c r="J25022">
        <v>1</v>
      </c>
      <c r="K25022" t="s">
        <v>3325</v>
      </c>
      <c r="L25022" t="s">
        <v>3334</v>
      </c>
      <c r="M25022" t="s">
        <v>3367</v>
      </c>
      <c r="N25022" t="s">
        <v>3370</v>
      </c>
      <c r="O25022" t="s">
        <v>3343</v>
      </c>
      <c r="P25022" t="s">
        <v>63</v>
      </c>
      <c r="Q25022" t="s">
        <v>179</v>
      </c>
      <c r="R25022" t="s">
        <v>31</v>
      </c>
      <c r="S25022" t="s">
        <v>3307</v>
      </c>
      <c r="T25022" t="s">
        <v>55</v>
      </c>
      <c r="U25022" t="s">
        <v>50</v>
      </c>
      <c r="V25022" t="s">
        <v>3307</v>
      </c>
      <c r="W25022" t="s">
        <v>3307</v>
      </c>
      <c r="X25022" t="s">
        <v>3307</v>
      </c>
      <c r="Y25022" t="s">
        <v>3307</v>
      </c>
      <c r="Z25022" t="s">
        <v>3307</v>
      </c>
      <c r="AA25022" t="s">
        <v>3307</v>
      </c>
      <c r="AB25022" t="s">
        <v>3307</v>
      </c>
      <c r="AC25022" t="s">
        <v>3307</v>
      </c>
    </row>
    <row r="25023" spans="1:29">
      <c r="A25023" s="8">
        <v>45046.524733796294</v>
      </c>
      <c r="B25023" t="s">
        <v>30</v>
      </c>
      <c r="C25023">
        <v>395004</v>
      </c>
      <c r="D25023" t="s">
        <v>3305</v>
      </c>
      <c r="E25023" t="s">
        <v>3312</v>
      </c>
      <c r="F25023" t="s">
        <v>3316</v>
      </c>
      <c r="G25023" t="s">
        <v>3318</v>
      </c>
      <c r="H25023" t="s">
        <v>32</v>
      </c>
      <c r="I25023" t="s">
        <v>3321</v>
      </c>
      <c r="J25023">
        <v>1</v>
      </c>
      <c r="K25023" t="s">
        <v>3325</v>
      </c>
      <c r="L25023" t="s">
        <v>3334</v>
      </c>
      <c r="M25023" t="s">
        <v>3367</v>
      </c>
      <c r="N25023" t="s">
        <v>3370</v>
      </c>
      <c r="O25023" t="s">
        <v>3343</v>
      </c>
      <c r="P25023" t="s">
        <v>48</v>
      </c>
      <c r="Q25023" t="s">
        <v>179</v>
      </c>
      <c r="R25023" t="s">
        <v>31</v>
      </c>
      <c r="S25023" t="s">
        <v>3307</v>
      </c>
      <c r="T25023" t="s">
        <v>55</v>
      </c>
      <c r="U25023" t="s">
        <v>50</v>
      </c>
      <c r="V25023" t="s">
        <v>3307</v>
      </c>
      <c r="W25023" t="s">
        <v>3307</v>
      </c>
      <c r="X25023" t="s">
        <v>3307</v>
      </c>
      <c r="Y25023" t="s">
        <v>3307</v>
      </c>
      <c r="Z25023" t="s">
        <v>3307</v>
      </c>
      <c r="AA25023" t="s">
        <v>3307</v>
      </c>
      <c r="AB25023" t="s">
        <v>3307</v>
      </c>
      <c r="AC25023" t="s">
        <v>3307</v>
      </c>
    </row>
    <row r="25024" spans="1:29">
      <c r="A25024" s="8">
        <v>45046.524733796294</v>
      </c>
      <c r="B25024" t="s">
        <v>30</v>
      </c>
      <c r="C25024">
        <v>395004</v>
      </c>
      <c r="D25024" t="s">
        <v>3305</v>
      </c>
      <c r="E25024" t="s">
        <v>3312</v>
      </c>
      <c r="F25024" t="s">
        <v>3316</v>
      </c>
      <c r="G25024" t="s">
        <v>3318</v>
      </c>
      <c r="H25024" t="s">
        <v>32</v>
      </c>
      <c r="I25024" t="s">
        <v>3321</v>
      </c>
      <c r="J25024">
        <v>1</v>
      </c>
      <c r="K25024" t="s">
        <v>3325</v>
      </c>
      <c r="L25024" t="s">
        <v>3334</v>
      </c>
      <c r="M25024" t="s">
        <v>3367</v>
      </c>
      <c r="N25024" t="s">
        <v>3370</v>
      </c>
      <c r="O25024" t="s">
        <v>3343</v>
      </c>
      <c r="P25024" t="s">
        <v>40</v>
      </c>
      <c r="Q25024" t="s">
        <v>179</v>
      </c>
      <c r="R25024" t="s">
        <v>31</v>
      </c>
      <c r="S25024" t="s">
        <v>3307</v>
      </c>
      <c r="T25024" t="s">
        <v>55</v>
      </c>
      <c r="U25024" t="s">
        <v>50</v>
      </c>
      <c r="V25024" t="s">
        <v>3307</v>
      </c>
      <c r="W25024" t="s">
        <v>3307</v>
      </c>
      <c r="X25024" t="s">
        <v>3307</v>
      </c>
      <c r="Y25024" t="s">
        <v>3307</v>
      </c>
      <c r="Z25024" t="s">
        <v>3307</v>
      </c>
      <c r="AA25024" t="s">
        <v>3307</v>
      </c>
      <c r="AB25024" t="s">
        <v>3307</v>
      </c>
      <c r="AC25024" t="s">
        <v>3307</v>
      </c>
    </row>
    <row r="25025" spans="1:29">
      <c r="A25025" s="8">
        <v>45046.524733796294</v>
      </c>
      <c r="B25025" t="s">
        <v>30</v>
      </c>
      <c r="C25025">
        <v>395004</v>
      </c>
      <c r="D25025" t="s">
        <v>3305</v>
      </c>
      <c r="E25025" t="s">
        <v>3312</v>
      </c>
      <c r="F25025" t="s">
        <v>3316</v>
      </c>
      <c r="G25025" t="s">
        <v>3318</v>
      </c>
      <c r="H25025" t="s">
        <v>32</v>
      </c>
      <c r="I25025" t="s">
        <v>3321</v>
      </c>
      <c r="J25025">
        <v>1</v>
      </c>
      <c r="K25025" t="s">
        <v>3325</v>
      </c>
      <c r="L25025" t="s">
        <v>3334</v>
      </c>
      <c r="M25025" t="s">
        <v>3367</v>
      </c>
      <c r="N25025" t="s">
        <v>3357</v>
      </c>
      <c r="O25025" t="s">
        <v>3343</v>
      </c>
      <c r="P25025" t="s">
        <v>63</v>
      </c>
      <c r="Q25025" t="s">
        <v>179</v>
      </c>
      <c r="R25025" t="s">
        <v>31</v>
      </c>
      <c r="S25025" t="s">
        <v>3307</v>
      </c>
      <c r="T25025" t="s">
        <v>55</v>
      </c>
      <c r="U25025" t="s">
        <v>50</v>
      </c>
      <c r="V25025" t="s">
        <v>3307</v>
      </c>
      <c r="W25025" t="s">
        <v>3307</v>
      </c>
      <c r="X25025" t="s">
        <v>3307</v>
      </c>
      <c r="Y25025" t="s">
        <v>3307</v>
      </c>
      <c r="Z25025" t="s">
        <v>3307</v>
      </c>
      <c r="AA25025" t="s">
        <v>3307</v>
      </c>
      <c r="AB25025" t="s">
        <v>3307</v>
      </c>
      <c r="AC25025" t="s">
        <v>3307</v>
      </c>
    </row>
    <row r="25026" spans="1:29">
      <c r="A25026" s="8">
        <v>45046.524733796294</v>
      </c>
      <c r="B25026" t="s">
        <v>30</v>
      </c>
      <c r="C25026">
        <v>395004</v>
      </c>
      <c r="D25026" t="s">
        <v>3305</v>
      </c>
      <c r="E25026" t="s">
        <v>3312</v>
      </c>
      <c r="F25026" t="s">
        <v>3316</v>
      </c>
      <c r="G25026" t="s">
        <v>3318</v>
      </c>
      <c r="H25026" t="s">
        <v>32</v>
      </c>
      <c r="I25026" t="s">
        <v>3321</v>
      </c>
      <c r="J25026">
        <v>1</v>
      </c>
      <c r="K25026" t="s">
        <v>3325</v>
      </c>
      <c r="L25026" t="s">
        <v>3334</v>
      </c>
      <c r="M25026" t="s">
        <v>3367</v>
      </c>
      <c r="N25026" t="s">
        <v>3357</v>
      </c>
      <c r="O25026" t="s">
        <v>3343</v>
      </c>
      <c r="P25026" t="s">
        <v>48</v>
      </c>
      <c r="Q25026" t="s">
        <v>179</v>
      </c>
      <c r="R25026" t="s">
        <v>31</v>
      </c>
      <c r="S25026" t="s">
        <v>3307</v>
      </c>
      <c r="T25026" t="s">
        <v>55</v>
      </c>
      <c r="U25026" t="s">
        <v>50</v>
      </c>
      <c r="V25026" t="s">
        <v>3307</v>
      </c>
      <c r="W25026" t="s">
        <v>3307</v>
      </c>
      <c r="X25026" t="s">
        <v>3307</v>
      </c>
      <c r="Y25026" t="s">
        <v>3307</v>
      </c>
      <c r="Z25026" t="s">
        <v>3307</v>
      </c>
      <c r="AA25026" t="s">
        <v>3307</v>
      </c>
      <c r="AB25026" t="s">
        <v>3307</v>
      </c>
      <c r="AC25026" t="s">
        <v>3307</v>
      </c>
    </row>
    <row r="25027" spans="1:29">
      <c r="A25027" s="8">
        <v>45046.524733796294</v>
      </c>
      <c r="B25027" t="s">
        <v>30</v>
      </c>
      <c r="C25027">
        <v>395004</v>
      </c>
      <c r="D25027" t="s">
        <v>3305</v>
      </c>
      <c r="E25027" t="s">
        <v>3312</v>
      </c>
      <c r="F25027" t="s">
        <v>3316</v>
      </c>
      <c r="G25027" t="s">
        <v>3318</v>
      </c>
      <c r="H25027" t="s">
        <v>32</v>
      </c>
      <c r="I25027" t="s">
        <v>3321</v>
      </c>
      <c r="J25027">
        <v>1</v>
      </c>
      <c r="K25027" t="s">
        <v>3325</v>
      </c>
      <c r="L25027" t="s">
        <v>3334</v>
      </c>
      <c r="M25027" t="s">
        <v>3367</v>
      </c>
      <c r="N25027" t="s">
        <v>3357</v>
      </c>
      <c r="O25027" t="s">
        <v>3343</v>
      </c>
      <c r="P25027" t="s">
        <v>40</v>
      </c>
      <c r="Q25027" t="s">
        <v>179</v>
      </c>
      <c r="R25027" t="s">
        <v>31</v>
      </c>
      <c r="S25027" t="s">
        <v>3307</v>
      </c>
      <c r="T25027" t="s">
        <v>55</v>
      </c>
      <c r="U25027" t="s">
        <v>50</v>
      </c>
      <c r="V25027" t="s">
        <v>3307</v>
      </c>
      <c r="W25027" t="s">
        <v>3307</v>
      </c>
      <c r="X25027" t="s">
        <v>3307</v>
      </c>
      <c r="Y25027" t="s">
        <v>3307</v>
      </c>
      <c r="Z25027" t="s">
        <v>3307</v>
      </c>
      <c r="AA25027" t="s">
        <v>3307</v>
      </c>
      <c r="AB25027" t="s">
        <v>3307</v>
      </c>
      <c r="AC25027" t="s">
        <v>3307</v>
      </c>
    </row>
    <row r="25028" spans="1:29">
      <c r="A25028" s="8">
        <v>45046.524733796294</v>
      </c>
      <c r="B25028" t="s">
        <v>30</v>
      </c>
      <c r="C25028">
        <v>395004</v>
      </c>
      <c r="D25028" t="s">
        <v>3305</v>
      </c>
      <c r="E25028" t="s">
        <v>3312</v>
      </c>
      <c r="F25028" t="s">
        <v>3316</v>
      </c>
      <c r="G25028" t="s">
        <v>3318</v>
      </c>
      <c r="H25028" t="s">
        <v>32</v>
      </c>
      <c r="I25028" t="s">
        <v>3321</v>
      </c>
      <c r="J25028">
        <v>1</v>
      </c>
      <c r="K25028" t="s">
        <v>3325</v>
      </c>
      <c r="L25028" t="s">
        <v>3334</v>
      </c>
      <c r="M25028" t="s">
        <v>3367</v>
      </c>
      <c r="N25028" t="s">
        <v>3359</v>
      </c>
      <c r="O25028" t="s">
        <v>3343</v>
      </c>
      <c r="P25028" t="s">
        <v>63</v>
      </c>
      <c r="Q25028" t="s">
        <v>179</v>
      </c>
      <c r="R25028" t="s">
        <v>31</v>
      </c>
      <c r="S25028" t="s">
        <v>3307</v>
      </c>
      <c r="T25028" t="s">
        <v>55</v>
      </c>
      <c r="U25028" t="s">
        <v>50</v>
      </c>
      <c r="V25028" t="s">
        <v>3307</v>
      </c>
      <c r="W25028" t="s">
        <v>3307</v>
      </c>
      <c r="X25028" t="s">
        <v>3307</v>
      </c>
      <c r="Y25028" t="s">
        <v>3307</v>
      </c>
      <c r="Z25028" t="s">
        <v>3307</v>
      </c>
      <c r="AA25028" t="s">
        <v>3307</v>
      </c>
      <c r="AB25028" t="s">
        <v>3307</v>
      </c>
      <c r="AC25028" t="s">
        <v>3307</v>
      </c>
    </row>
    <row r="25029" spans="1:29">
      <c r="A25029" s="8">
        <v>45046.524733796294</v>
      </c>
      <c r="B25029" t="s">
        <v>30</v>
      </c>
      <c r="C25029">
        <v>395004</v>
      </c>
      <c r="D25029" t="s">
        <v>3305</v>
      </c>
      <c r="E25029" t="s">
        <v>3312</v>
      </c>
      <c r="F25029" t="s">
        <v>3316</v>
      </c>
      <c r="G25029" t="s">
        <v>3318</v>
      </c>
      <c r="H25029" t="s">
        <v>32</v>
      </c>
      <c r="I25029" t="s">
        <v>3321</v>
      </c>
      <c r="J25029">
        <v>1</v>
      </c>
      <c r="K25029" t="s">
        <v>3325</v>
      </c>
      <c r="L25029" t="s">
        <v>3334</v>
      </c>
      <c r="M25029" t="s">
        <v>3367</v>
      </c>
      <c r="N25029" t="s">
        <v>3359</v>
      </c>
      <c r="O25029" t="s">
        <v>3343</v>
      </c>
      <c r="P25029" t="s">
        <v>48</v>
      </c>
      <c r="Q25029" t="s">
        <v>179</v>
      </c>
      <c r="R25029" t="s">
        <v>31</v>
      </c>
      <c r="S25029" t="s">
        <v>3307</v>
      </c>
      <c r="T25029" t="s">
        <v>55</v>
      </c>
      <c r="U25029" t="s">
        <v>50</v>
      </c>
      <c r="V25029" t="s">
        <v>3307</v>
      </c>
      <c r="W25029" t="s">
        <v>3307</v>
      </c>
      <c r="X25029" t="s">
        <v>3307</v>
      </c>
      <c r="Y25029" t="s">
        <v>3307</v>
      </c>
      <c r="Z25029" t="s">
        <v>3307</v>
      </c>
      <c r="AA25029" t="s">
        <v>3307</v>
      </c>
      <c r="AB25029" t="s">
        <v>3307</v>
      </c>
      <c r="AC25029" t="s">
        <v>3307</v>
      </c>
    </row>
    <row r="25030" spans="1:29">
      <c r="A25030" s="8">
        <v>45046.524733796294</v>
      </c>
      <c r="B25030" t="s">
        <v>30</v>
      </c>
      <c r="C25030">
        <v>395004</v>
      </c>
      <c r="D25030" t="s">
        <v>3305</v>
      </c>
      <c r="E25030" t="s">
        <v>3312</v>
      </c>
      <c r="F25030" t="s">
        <v>3316</v>
      </c>
      <c r="G25030" t="s">
        <v>3318</v>
      </c>
      <c r="H25030" t="s">
        <v>32</v>
      </c>
      <c r="I25030" t="s">
        <v>3321</v>
      </c>
      <c r="J25030">
        <v>1</v>
      </c>
      <c r="K25030" t="s">
        <v>3325</v>
      </c>
      <c r="L25030" t="s">
        <v>3334</v>
      </c>
      <c r="M25030" t="s">
        <v>3367</v>
      </c>
      <c r="N25030" t="s">
        <v>3359</v>
      </c>
      <c r="O25030" t="s">
        <v>3343</v>
      </c>
      <c r="P25030" t="s">
        <v>40</v>
      </c>
      <c r="Q25030" t="s">
        <v>179</v>
      </c>
      <c r="R25030" t="s">
        <v>31</v>
      </c>
      <c r="S25030" t="s">
        <v>3307</v>
      </c>
      <c r="T25030" t="s">
        <v>55</v>
      </c>
      <c r="U25030" t="s">
        <v>50</v>
      </c>
      <c r="V25030" t="s">
        <v>3307</v>
      </c>
      <c r="W25030" t="s">
        <v>3307</v>
      </c>
      <c r="X25030" t="s">
        <v>3307</v>
      </c>
      <c r="Y25030" t="s">
        <v>3307</v>
      </c>
      <c r="Z25030" t="s">
        <v>3307</v>
      </c>
      <c r="AA25030" t="s">
        <v>3307</v>
      </c>
      <c r="AB25030" t="s">
        <v>3307</v>
      </c>
      <c r="AC25030" t="s">
        <v>3307</v>
      </c>
    </row>
    <row r="25031" spans="1:29">
      <c r="A25031" s="8">
        <v>45046.524733796294</v>
      </c>
      <c r="B25031" t="s">
        <v>30</v>
      </c>
      <c r="C25031">
        <v>395004</v>
      </c>
      <c r="D25031" t="s">
        <v>3305</v>
      </c>
      <c r="E25031" t="s">
        <v>3312</v>
      </c>
      <c r="F25031" t="s">
        <v>3316</v>
      </c>
      <c r="G25031" t="s">
        <v>3318</v>
      </c>
      <c r="H25031" t="s">
        <v>32</v>
      </c>
      <c r="I25031" t="s">
        <v>3321</v>
      </c>
      <c r="J25031">
        <v>1</v>
      </c>
      <c r="K25031" t="s">
        <v>3325</v>
      </c>
      <c r="L25031" t="s">
        <v>3334</v>
      </c>
      <c r="M25031" t="s">
        <v>3367</v>
      </c>
      <c r="N25031" t="s">
        <v>3365</v>
      </c>
      <c r="O25031" t="s">
        <v>3343</v>
      </c>
      <c r="P25031" t="s">
        <v>63</v>
      </c>
      <c r="Q25031" t="s">
        <v>179</v>
      </c>
      <c r="R25031" t="s">
        <v>31</v>
      </c>
      <c r="S25031" t="s">
        <v>3307</v>
      </c>
      <c r="T25031" t="s">
        <v>55</v>
      </c>
      <c r="U25031" t="s">
        <v>50</v>
      </c>
      <c r="V25031" t="s">
        <v>3307</v>
      </c>
      <c r="W25031" t="s">
        <v>3307</v>
      </c>
      <c r="X25031" t="s">
        <v>3307</v>
      </c>
      <c r="Y25031" t="s">
        <v>3307</v>
      </c>
      <c r="Z25031" t="s">
        <v>3307</v>
      </c>
      <c r="AA25031" t="s">
        <v>3307</v>
      </c>
      <c r="AB25031" t="s">
        <v>3307</v>
      </c>
      <c r="AC25031" t="s">
        <v>3307</v>
      </c>
    </row>
    <row r="25032" spans="1:29">
      <c r="A25032" s="8">
        <v>45046.524733796294</v>
      </c>
      <c r="B25032" t="s">
        <v>30</v>
      </c>
      <c r="C25032">
        <v>395004</v>
      </c>
      <c r="D25032" t="s">
        <v>3305</v>
      </c>
      <c r="E25032" t="s">
        <v>3312</v>
      </c>
      <c r="F25032" t="s">
        <v>3316</v>
      </c>
      <c r="G25032" t="s">
        <v>3318</v>
      </c>
      <c r="H25032" t="s">
        <v>32</v>
      </c>
      <c r="I25032" t="s">
        <v>3321</v>
      </c>
      <c r="J25032">
        <v>1</v>
      </c>
      <c r="K25032" t="s">
        <v>3325</v>
      </c>
      <c r="L25032" t="s">
        <v>3334</v>
      </c>
      <c r="M25032" t="s">
        <v>3367</v>
      </c>
      <c r="N25032" t="s">
        <v>3365</v>
      </c>
      <c r="O25032" t="s">
        <v>3343</v>
      </c>
      <c r="P25032" t="s">
        <v>48</v>
      </c>
      <c r="Q25032" t="s">
        <v>179</v>
      </c>
      <c r="R25032" t="s">
        <v>31</v>
      </c>
      <c r="S25032" t="s">
        <v>3307</v>
      </c>
      <c r="T25032" t="s">
        <v>55</v>
      </c>
      <c r="U25032" t="s">
        <v>50</v>
      </c>
      <c r="V25032" t="s">
        <v>3307</v>
      </c>
      <c r="W25032" t="s">
        <v>3307</v>
      </c>
      <c r="X25032" t="s">
        <v>3307</v>
      </c>
      <c r="Y25032" t="s">
        <v>3307</v>
      </c>
      <c r="Z25032" t="s">
        <v>3307</v>
      </c>
      <c r="AA25032" t="s">
        <v>3307</v>
      </c>
      <c r="AB25032" t="s">
        <v>3307</v>
      </c>
      <c r="AC25032" t="s">
        <v>3307</v>
      </c>
    </row>
    <row r="25033" spans="1:29">
      <c r="A25033" s="8">
        <v>45046.524733796294</v>
      </c>
      <c r="B25033" t="s">
        <v>30</v>
      </c>
      <c r="C25033">
        <v>395004</v>
      </c>
      <c r="D25033" t="s">
        <v>3305</v>
      </c>
      <c r="E25033" t="s">
        <v>3312</v>
      </c>
      <c r="F25033" t="s">
        <v>3316</v>
      </c>
      <c r="G25033" t="s">
        <v>3318</v>
      </c>
      <c r="H25033" t="s">
        <v>32</v>
      </c>
      <c r="I25033" t="s">
        <v>3321</v>
      </c>
      <c r="J25033">
        <v>1</v>
      </c>
      <c r="K25033" t="s">
        <v>3325</v>
      </c>
      <c r="L25033" t="s">
        <v>3334</v>
      </c>
      <c r="M25033" t="s">
        <v>3367</v>
      </c>
      <c r="N25033" t="s">
        <v>3365</v>
      </c>
      <c r="O25033" t="s">
        <v>3343</v>
      </c>
      <c r="P25033" t="s">
        <v>40</v>
      </c>
      <c r="Q25033" t="s">
        <v>179</v>
      </c>
      <c r="R25033" t="s">
        <v>31</v>
      </c>
      <c r="S25033" t="s">
        <v>3307</v>
      </c>
      <c r="T25033" t="s">
        <v>55</v>
      </c>
      <c r="U25033" t="s">
        <v>50</v>
      </c>
      <c r="V25033" t="s">
        <v>3307</v>
      </c>
      <c r="W25033" t="s">
        <v>3307</v>
      </c>
      <c r="X25033" t="s">
        <v>3307</v>
      </c>
      <c r="Y25033" t="s">
        <v>3307</v>
      </c>
      <c r="Z25033" t="s">
        <v>3307</v>
      </c>
      <c r="AA25033" t="s">
        <v>3307</v>
      </c>
      <c r="AB25033" t="s">
        <v>3307</v>
      </c>
      <c r="AC25033" t="s">
        <v>3307</v>
      </c>
    </row>
    <row r="25034" spans="1:29">
      <c r="A25034" s="8">
        <v>45046.524733796294</v>
      </c>
      <c r="B25034" t="s">
        <v>30</v>
      </c>
      <c r="C25034">
        <v>395004</v>
      </c>
      <c r="D25034" t="s">
        <v>3305</v>
      </c>
      <c r="E25034" t="s">
        <v>3312</v>
      </c>
      <c r="F25034" t="s">
        <v>3316</v>
      </c>
      <c r="G25034" t="s">
        <v>3318</v>
      </c>
      <c r="H25034" t="s">
        <v>32</v>
      </c>
      <c r="I25034" t="s">
        <v>3321</v>
      </c>
      <c r="J25034">
        <v>1</v>
      </c>
      <c r="K25034" t="s">
        <v>3325</v>
      </c>
      <c r="L25034" t="s">
        <v>3334</v>
      </c>
      <c r="M25034" t="s">
        <v>3360</v>
      </c>
      <c r="N25034" t="s">
        <v>3370</v>
      </c>
      <c r="O25034" t="s">
        <v>3343</v>
      </c>
      <c r="P25034" t="s">
        <v>63</v>
      </c>
      <c r="Q25034" t="s">
        <v>179</v>
      </c>
      <c r="R25034" t="s">
        <v>31</v>
      </c>
      <c r="S25034" t="s">
        <v>3307</v>
      </c>
      <c r="T25034" t="s">
        <v>55</v>
      </c>
      <c r="U25034" t="s">
        <v>50</v>
      </c>
      <c r="V25034" t="s">
        <v>3307</v>
      </c>
      <c r="W25034" t="s">
        <v>3307</v>
      </c>
      <c r="X25034" t="s">
        <v>3307</v>
      </c>
      <c r="Y25034" t="s">
        <v>3307</v>
      </c>
      <c r="Z25034" t="s">
        <v>3307</v>
      </c>
      <c r="AA25034" t="s">
        <v>3307</v>
      </c>
      <c r="AB25034" t="s">
        <v>3307</v>
      </c>
      <c r="AC25034" t="s">
        <v>3307</v>
      </c>
    </row>
    <row r="25035" spans="1:29">
      <c r="A25035" s="8">
        <v>45046.524733796294</v>
      </c>
      <c r="B25035" t="s">
        <v>30</v>
      </c>
      <c r="C25035">
        <v>395004</v>
      </c>
      <c r="D25035" t="s">
        <v>3305</v>
      </c>
      <c r="E25035" t="s">
        <v>3312</v>
      </c>
      <c r="F25035" t="s">
        <v>3316</v>
      </c>
      <c r="G25035" t="s">
        <v>3318</v>
      </c>
      <c r="H25035" t="s">
        <v>32</v>
      </c>
      <c r="I25035" t="s">
        <v>3321</v>
      </c>
      <c r="J25035">
        <v>1</v>
      </c>
      <c r="K25035" t="s">
        <v>3325</v>
      </c>
      <c r="L25035" t="s">
        <v>3334</v>
      </c>
      <c r="M25035" t="s">
        <v>3360</v>
      </c>
      <c r="N25035" t="s">
        <v>3370</v>
      </c>
      <c r="O25035" t="s">
        <v>3343</v>
      </c>
      <c r="P25035" t="s">
        <v>48</v>
      </c>
      <c r="Q25035" t="s">
        <v>179</v>
      </c>
      <c r="R25035" t="s">
        <v>31</v>
      </c>
      <c r="S25035" t="s">
        <v>3307</v>
      </c>
      <c r="T25035" t="s">
        <v>55</v>
      </c>
      <c r="U25035" t="s">
        <v>50</v>
      </c>
      <c r="V25035" t="s">
        <v>3307</v>
      </c>
      <c r="W25035" t="s">
        <v>3307</v>
      </c>
      <c r="X25035" t="s">
        <v>3307</v>
      </c>
      <c r="Y25035" t="s">
        <v>3307</v>
      </c>
      <c r="Z25035" t="s">
        <v>3307</v>
      </c>
      <c r="AA25035" t="s">
        <v>3307</v>
      </c>
      <c r="AB25035" t="s">
        <v>3307</v>
      </c>
      <c r="AC25035" t="s">
        <v>3307</v>
      </c>
    </row>
    <row r="25036" spans="1:29">
      <c r="A25036" s="8">
        <v>45046.524733796294</v>
      </c>
      <c r="B25036" t="s">
        <v>30</v>
      </c>
      <c r="C25036">
        <v>395004</v>
      </c>
      <c r="D25036" t="s">
        <v>3305</v>
      </c>
      <c r="E25036" t="s">
        <v>3312</v>
      </c>
      <c r="F25036" t="s">
        <v>3316</v>
      </c>
      <c r="G25036" t="s">
        <v>3318</v>
      </c>
      <c r="H25036" t="s">
        <v>32</v>
      </c>
      <c r="I25036" t="s">
        <v>3321</v>
      </c>
      <c r="J25036">
        <v>1</v>
      </c>
      <c r="K25036" t="s">
        <v>3325</v>
      </c>
      <c r="L25036" t="s">
        <v>3334</v>
      </c>
      <c r="M25036" t="s">
        <v>3360</v>
      </c>
      <c r="N25036" t="s">
        <v>3370</v>
      </c>
      <c r="O25036" t="s">
        <v>3343</v>
      </c>
      <c r="P25036" t="s">
        <v>40</v>
      </c>
      <c r="Q25036" t="s">
        <v>179</v>
      </c>
      <c r="R25036" t="s">
        <v>31</v>
      </c>
      <c r="S25036" t="s">
        <v>3307</v>
      </c>
      <c r="T25036" t="s">
        <v>55</v>
      </c>
      <c r="U25036" t="s">
        <v>50</v>
      </c>
      <c r="V25036" t="s">
        <v>3307</v>
      </c>
      <c r="W25036" t="s">
        <v>3307</v>
      </c>
      <c r="X25036" t="s">
        <v>3307</v>
      </c>
      <c r="Y25036" t="s">
        <v>3307</v>
      </c>
      <c r="Z25036" t="s">
        <v>3307</v>
      </c>
      <c r="AA25036" t="s">
        <v>3307</v>
      </c>
      <c r="AB25036" t="s">
        <v>3307</v>
      </c>
      <c r="AC25036" t="s">
        <v>3307</v>
      </c>
    </row>
    <row r="25037" spans="1:29">
      <c r="A25037" s="8">
        <v>45046.524733796294</v>
      </c>
      <c r="B25037" t="s">
        <v>30</v>
      </c>
      <c r="C25037">
        <v>395004</v>
      </c>
      <c r="D25037" t="s">
        <v>3305</v>
      </c>
      <c r="E25037" t="s">
        <v>3312</v>
      </c>
      <c r="F25037" t="s">
        <v>3316</v>
      </c>
      <c r="G25037" t="s">
        <v>3318</v>
      </c>
      <c r="H25037" t="s">
        <v>32</v>
      </c>
      <c r="I25037" t="s">
        <v>3321</v>
      </c>
      <c r="J25037">
        <v>1</v>
      </c>
      <c r="K25037" t="s">
        <v>3325</v>
      </c>
      <c r="L25037" t="s">
        <v>3334</v>
      </c>
      <c r="M25037" t="s">
        <v>3360</v>
      </c>
      <c r="N25037" t="s">
        <v>3357</v>
      </c>
      <c r="O25037" t="s">
        <v>3343</v>
      </c>
      <c r="P25037" t="s">
        <v>63</v>
      </c>
      <c r="Q25037" t="s">
        <v>179</v>
      </c>
      <c r="R25037" t="s">
        <v>31</v>
      </c>
      <c r="S25037" t="s">
        <v>3307</v>
      </c>
      <c r="T25037" t="s">
        <v>55</v>
      </c>
      <c r="U25037" t="s">
        <v>50</v>
      </c>
      <c r="V25037" t="s">
        <v>3307</v>
      </c>
      <c r="W25037" t="s">
        <v>3307</v>
      </c>
      <c r="X25037" t="s">
        <v>3307</v>
      </c>
      <c r="Y25037" t="s">
        <v>3307</v>
      </c>
      <c r="Z25037" t="s">
        <v>3307</v>
      </c>
      <c r="AA25037" t="s">
        <v>3307</v>
      </c>
      <c r="AB25037" t="s">
        <v>3307</v>
      </c>
      <c r="AC25037" t="s">
        <v>3307</v>
      </c>
    </row>
    <row r="25038" spans="1:29">
      <c r="A25038" s="8">
        <v>45046.524733796294</v>
      </c>
      <c r="B25038" t="s">
        <v>30</v>
      </c>
      <c r="C25038">
        <v>395004</v>
      </c>
      <c r="D25038" t="s">
        <v>3305</v>
      </c>
      <c r="E25038" t="s">
        <v>3312</v>
      </c>
      <c r="F25038" t="s">
        <v>3316</v>
      </c>
      <c r="G25038" t="s">
        <v>3318</v>
      </c>
      <c r="H25038" t="s">
        <v>32</v>
      </c>
      <c r="I25038" t="s">
        <v>3321</v>
      </c>
      <c r="J25038">
        <v>1</v>
      </c>
      <c r="K25038" t="s">
        <v>3325</v>
      </c>
      <c r="L25038" t="s">
        <v>3334</v>
      </c>
      <c r="M25038" t="s">
        <v>3360</v>
      </c>
      <c r="N25038" t="s">
        <v>3357</v>
      </c>
      <c r="O25038" t="s">
        <v>3343</v>
      </c>
      <c r="P25038" t="s">
        <v>48</v>
      </c>
      <c r="Q25038" t="s">
        <v>179</v>
      </c>
      <c r="R25038" t="s">
        <v>31</v>
      </c>
      <c r="S25038" t="s">
        <v>3307</v>
      </c>
      <c r="T25038" t="s">
        <v>55</v>
      </c>
      <c r="U25038" t="s">
        <v>50</v>
      </c>
      <c r="V25038" t="s">
        <v>3307</v>
      </c>
      <c r="W25038" t="s">
        <v>3307</v>
      </c>
      <c r="X25038" t="s">
        <v>3307</v>
      </c>
      <c r="Y25038" t="s">
        <v>3307</v>
      </c>
      <c r="Z25038" t="s">
        <v>3307</v>
      </c>
      <c r="AA25038" t="s">
        <v>3307</v>
      </c>
      <c r="AB25038" t="s">
        <v>3307</v>
      </c>
      <c r="AC25038" t="s">
        <v>3307</v>
      </c>
    </row>
    <row r="25039" spans="1:29">
      <c r="A25039" s="8">
        <v>45046.524733796294</v>
      </c>
      <c r="B25039" t="s">
        <v>30</v>
      </c>
      <c r="C25039">
        <v>395004</v>
      </c>
      <c r="D25039" t="s">
        <v>3305</v>
      </c>
      <c r="E25039" t="s">
        <v>3312</v>
      </c>
      <c r="F25039" t="s">
        <v>3316</v>
      </c>
      <c r="G25039" t="s">
        <v>3318</v>
      </c>
      <c r="H25039" t="s">
        <v>32</v>
      </c>
      <c r="I25039" t="s">
        <v>3321</v>
      </c>
      <c r="J25039">
        <v>1</v>
      </c>
      <c r="K25039" t="s">
        <v>3325</v>
      </c>
      <c r="L25039" t="s">
        <v>3334</v>
      </c>
      <c r="M25039" t="s">
        <v>3360</v>
      </c>
      <c r="N25039" t="s">
        <v>3357</v>
      </c>
      <c r="O25039" t="s">
        <v>3343</v>
      </c>
      <c r="P25039" t="s">
        <v>40</v>
      </c>
      <c r="Q25039" t="s">
        <v>179</v>
      </c>
      <c r="R25039" t="s">
        <v>31</v>
      </c>
      <c r="S25039" t="s">
        <v>3307</v>
      </c>
      <c r="T25039" t="s">
        <v>55</v>
      </c>
      <c r="U25039" t="s">
        <v>50</v>
      </c>
      <c r="V25039" t="s">
        <v>3307</v>
      </c>
      <c r="W25039" t="s">
        <v>3307</v>
      </c>
      <c r="X25039" t="s">
        <v>3307</v>
      </c>
      <c r="Y25039" t="s">
        <v>3307</v>
      </c>
      <c r="Z25039" t="s">
        <v>3307</v>
      </c>
      <c r="AA25039" t="s">
        <v>3307</v>
      </c>
      <c r="AB25039" t="s">
        <v>3307</v>
      </c>
      <c r="AC25039" t="s">
        <v>3307</v>
      </c>
    </row>
    <row r="25040" spans="1:29">
      <c r="A25040" s="8">
        <v>45046.524733796294</v>
      </c>
      <c r="B25040" t="s">
        <v>30</v>
      </c>
      <c r="C25040">
        <v>395004</v>
      </c>
      <c r="D25040" t="s">
        <v>3305</v>
      </c>
      <c r="E25040" t="s">
        <v>3312</v>
      </c>
      <c r="F25040" t="s">
        <v>3316</v>
      </c>
      <c r="G25040" t="s">
        <v>3318</v>
      </c>
      <c r="H25040" t="s">
        <v>32</v>
      </c>
      <c r="I25040" t="s">
        <v>3321</v>
      </c>
      <c r="J25040">
        <v>1</v>
      </c>
      <c r="K25040" t="s">
        <v>3325</v>
      </c>
      <c r="L25040" t="s">
        <v>3334</v>
      </c>
      <c r="M25040" t="s">
        <v>3360</v>
      </c>
      <c r="N25040" t="s">
        <v>3359</v>
      </c>
      <c r="O25040" t="s">
        <v>3343</v>
      </c>
      <c r="P25040" t="s">
        <v>63</v>
      </c>
      <c r="Q25040" t="s">
        <v>179</v>
      </c>
      <c r="R25040" t="s">
        <v>31</v>
      </c>
      <c r="S25040" t="s">
        <v>3307</v>
      </c>
      <c r="T25040" t="s">
        <v>55</v>
      </c>
      <c r="U25040" t="s">
        <v>50</v>
      </c>
      <c r="V25040" t="s">
        <v>3307</v>
      </c>
      <c r="W25040" t="s">
        <v>3307</v>
      </c>
      <c r="X25040" t="s">
        <v>3307</v>
      </c>
      <c r="Y25040" t="s">
        <v>3307</v>
      </c>
      <c r="Z25040" t="s">
        <v>3307</v>
      </c>
      <c r="AA25040" t="s">
        <v>3307</v>
      </c>
      <c r="AB25040" t="s">
        <v>3307</v>
      </c>
      <c r="AC25040" t="s">
        <v>3307</v>
      </c>
    </row>
    <row r="25041" spans="1:29">
      <c r="A25041" s="8">
        <v>45046.524733796294</v>
      </c>
      <c r="B25041" t="s">
        <v>30</v>
      </c>
      <c r="C25041">
        <v>395004</v>
      </c>
      <c r="D25041" t="s">
        <v>3305</v>
      </c>
      <c r="E25041" t="s">
        <v>3312</v>
      </c>
      <c r="F25041" t="s">
        <v>3316</v>
      </c>
      <c r="G25041" t="s">
        <v>3318</v>
      </c>
      <c r="H25041" t="s">
        <v>32</v>
      </c>
      <c r="I25041" t="s">
        <v>3321</v>
      </c>
      <c r="J25041">
        <v>1</v>
      </c>
      <c r="K25041" t="s">
        <v>3325</v>
      </c>
      <c r="L25041" t="s">
        <v>3334</v>
      </c>
      <c r="M25041" t="s">
        <v>3360</v>
      </c>
      <c r="N25041" t="s">
        <v>3359</v>
      </c>
      <c r="O25041" t="s">
        <v>3343</v>
      </c>
      <c r="P25041" t="s">
        <v>48</v>
      </c>
      <c r="Q25041" t="s">
        <v>179</v>
      </c>
      <c r="R25041" t="s">
        <v>31</v>
      </c>
      <c r="S25041" t="s">
        <v>3307</v>
      </c>
      <c r="T25041" t="s">
        <v>55</v>
      </c>
      <c r="U25041" t="s">
        <v>50</v>
      </c>
      <c r="V25041" t="s">
        <v>3307</v>
      </c>
      <c r="W25041" t="s">
        <v>3307</v>
      </c>
      <c r="X25041" t="s">
        <v>3307</v>
      </c>
      <c r="Y25041" t="s">
        <v>3307</v>
      </c>
      <c r="Z25041" t="s">
        <v>3307</v>
      </c>
      <c r="AA25041" t="s">
        <v>3307</v>
      </c>
      <c r="AB25041" t="s">
        <v>3307</v>
      </c>
      <c r="AC25041" t="s">
        <v>3307</v>
      </c>
    </row>
    <row r="25042" spans="1:29">
      <c r="A25042" s="8">
        <v>45046.524733796294</v>
      </c>
      <c r="B25042" t="s">
        <v>30</v>
      </c>
      <c r="C25042">
        <v>395004</v>
      </c>
      <c r="D25042" t="s">
        <v>3305</v>
      </c>
      <c r="E25042" t="s">
        <v>3312</v>
      </c>
      <c r="F25042" t="s">
        <v>3316</v>
      </c>
      <c r="G25042" t="s">
        <v>3318</v>
      </c>
      <c r="H25042" t="s">
        <v>32</v>
      </c>
      <c r="I25042" t="s">
        <v>3321</v>
      </c>
      <c r="J25042">
        <v>1</v>
      </c>
      <c r="K25042" t="s">
        <v>3325</v>
      </c>
      <c r="L25042" t="s">
        <v>3334</v>
      </c>
      <c r="M25042" t="s">
        <v>3360</v>
      </c>
      <c r="N25042" t="s">
        <v>3359</v>
      </c>
      <c r="O25042" t="s">
        <v>3343</v>
      </c>
      <c r="P25042" t="s">
        <v>40</v>
      </c>
      <c r="Q25042" t="s">
        <v>179</v>
      </c>
      <c r="R25042" t="s">
        <v>31</v>
      </c>
      <c r="S25042" t="s">
        <v>3307</v>
      </c>
      <c r="T25042" t="s">
        <v>55</v>
      </c>
      <c r="U25042" t="s">
        <v>50</v>
      </c>
      <c r="V25042" t="s">
        <v>3307</v>
      </c>
      <c r="W25042" t="s">
        <v>3307</v>
      </c>
      <c r="X25042" t="s">
        <v>3307</v>
      </c>
      <c r="Y25042" t="s">
        <v>3307</v>
      </c>
      <c r="Z25042" t="s">
        <v>3307</v>
      </c>
      <c r="AA25042" t="s">
        <v>3307</v>
      </c>
      <c r="AB25042" t="s">
        <v>3307</v>
      </c>
      <c r="AC25042" t="s">
        <v>3307</v>
      </c>
    </row>
    <row r="25043" spans="1:29">
      <c r="A25043" s="8">
        <v>45046.524733796294</v>
      </c>
      <c r="B25043" t="s">
        <v>30</v>
      </c>
      <c r="C25043">
        <v>395004</v>
      </c>
      <c r="D25043" t="s">
        <v>3305</v>
      </c>
      <c r="E25043" t="s">
        <v>3312</v>
      </c>
      <c r="F25043" t="s">
        <v>3316</v>
      </c>
      <c r="G25043" t="s">
        <v>3318</v>
      </c>
      <c r="H25043" t="s">
        <v>32</v>
      </c>
      <c r="I25043" t="s">
        <v>3321</v>
      </c>
      <c r="J25043">
        <v>1</v>
      </c>
      <c r="K25043" t="s">
        <v>3325</v>
      </c>
      <c r="L25043" t="s">
        <v>3334</v>
      </c>
      <c r="M25043" t="s">
        <v>3360</v>
      </c>
      <c r="N25043" t="s">
        <v>3365</v>
      </c>
      <c r="O25043" t="s">
        <v>3343</v>
      </c>
      <c r="P25043" t="s">
        <v>63</v>
      </c>
      <c r="Q25043" t="s">
        <v>179</v>
      </c>
      <c r="R25043" t="s">
        <v>31</v>
      </c>
      <c r="S25043" t="s">
        <v>3307</v>
      </c>
      <c r="T25043" t="s">
        <v>55</v>
      </c>
      <c r="U25043" t="s">
        <v>50</v>
      </c>
      <c r="V25043" t="s">
        <v>3307</v>
      </c>
      <c r="W25043" t="s">
        <v>3307</v>
      </c>
      <c r="X25043" t="s">
        <v>3307</v>
      </c>
      <c r="Y25043" t="s">
        <v>3307</v>
      </c>
      <c r="Z25043" t="s">
        <v>3307</v>
      </c>
      <c r="AA25043" t="s">
        <v>3307</v>
      </c>
      <c r="AB25043" t="s">
        <v>3307</v>
      </c>
      <c r="AC25043" t="s">
        <v>3307</v>
      </c>
    </row>
    <row r="25044" spans="1:29">
      <c r="A25044" s="8">
        <v>45046.524733796294</v>
      </c>
      <c r="B25044" t="s">
        <v>30</v>
      </c>
      <c r="C25044">
        <v>395004</v>
      </c>
      <c r="D25044" t="s">
        <v>3305</v>
      </c>
      <c r="E25044" t="s">
        <v>3312</v>
      </c>
      <c r="F25044" t="s">
        <v>3316</v>
      </c>
      <c r="G25044" t="s">
        <v>3318</v>
      </c>
      <c r="H25044" t="s">
        <v>32</v>
      </c>
      <c r="I25044" t="s">
        <v>3321</v>
      </c>
      <c r="J25044">
        <v>1</v>
      </c>
      <c r="K25044" t="s">
        <v>3325</v>
      </c>
      <c r="L25044" t="s">
        <v>3334</v>
      </c>
      <c r="M25044" t="s">
        <v>3360</v>
      </c>
      <c r="N25044" t="s">
        <v>3365</v>
      </c>
      <c r="O25044" t="s">
        <v>3343</v>
      </c>
      <c r="P25044" t="s">
        <v>48</v>
      </c>
      <c r="Q25044" t="s">
        <v>179</v>
      </c>
      <c r="R25044" t="s">
        <v>31</v>
      </c>
      <c r="S25044" t="s">
        <v>3307</v>
      </c>
      <c r="T25044" t="s">
        <v>55</v>
      </c>
      <c r="U25044" t="s">
        <v>50</v>
      </c>
      <c r="V25044" t="s">
        <v>3307</v>
      </c>
      <c r="W25044" t="s">
        <v>3307</v>
      </c>
      <c r="X25044" t="s">
        <v>3307</v>
      </c>
      <c r="Y25044" t="s">
        <v>3307</v>
      </c>
      <c r="Z25044" t="s">
        <v>3307</v>
      </c>
      <c r="AA25044" t="s">
        <v>3307</v>
      </c>
      <c r="AB25044" t="s">
        <v>3307</v>
      </c>
      <c r="AC25044" t="s">
        <v>3307</v>
      </c>
    </row>
    <row r="25045" spans="1:29">
      <c r="A25045" s="8">
        <v>45046.524733796294</v>
      </c>
      <c r="B25045" t="s">
        <v>30</v>
      </c>
      <c r="C25045">
        <v>395004</v>
      </c>
      <c r="D25045" t="s">
        <v>3305</v>
      </c>
      <c r="E25045" t="s">
        <v>3312</v>
      </c>
      <c r="F25045" t="s">
        <v>3316</v>
      </c>
      <c r="G25045" t="s">
        <v>3318</v>
      </c>
      <c r="H25045" t="s">
        <v>32</v>
      </c>
      <c r="I25045" t="s">
        <v>3321</v>
      </c>
      <c r="J25045">
        <v>1</v>
      </c>
      <c r="K25045" t="s">
        <v>3325</v>
      </c>
      <c r="L25045" t="s">
        <v>3334</v>
      </c>
      <c r="M25045" t="s">
        <v>3360</v>
      </c>
      <c r="N25045" t="s">
        <v>3365</v>
      </c>
      <c r="O25045" t="s">
        <v>3343</v>
      </c>
      <c r="P25045" t="s">
        <v>40</v>
      </c>
      <c r="Q25045" t="s">
        <v>179</v>
      </c>
      <c r="R25045" t="s">
        <v>31</v>
      </c>
      <c r="S25045" t="s">
        <v>3307</v>
      </c>
      <c r="T25045" t="s">
        <v>55</v>
      </c>
      <c r="U25045" t="s">
        <v>50</v>
      </c>
      <c r="V25045" t="s">
        <v>3307</v>
      </c>
      <c r="W25045" t="s">
        <v>3307</v>
      </c>
      <c r="X25045" t="s">
        <v>3307</v>
      </c>
      <c r="Y25045" t="s">
        <v>3307</v>
      </c>
      <c r="Z25045" t="s">
        <v>3307</v>
      </c>
      <c r="AA25045" t="s">
        <v>3307</v>
      </c>
      <c r="AB25045" t="s">
        <v>3307</v>
      </c>
      <c r="AC25045" t="s">
        <v>3307</v>
      </c>
    </row>
    <row r="25046" spans="1:29">
      <c r="A25046" s="8">
        <v>45046.528078703705</v>
      </c>
      <c r="B25046" t="s">
        <v>30</v>
      </c>
      <c r="C25046">
        <v>395006</v>
      </c>
      <c r="D25046" t="s">
        <v>3306</v>
      </c>
      <c r="E25046" t="s">
        <v>3312</v>
      </c>
      <c r="F25046" t="s">
        <v>32</v>
      </c>
      <c r="G25046" t="s">
        <v>3318</v>
      </c>
      <c r="H25046" t="s">
        <v>32</v>
      </c>
      <c r="I25046" t="s">
        <v>3321</v>
      </c>
      <c r="J25046">
        <v>3</v>
      </c>
      <c r="K25046" t="s">
        <v>3325</v>
      </c>
      <c r="L25046" t="s">
        <v>3333</v>
      </c>
      <c r="M25046" t="s">
        <v>3373</v>
      </c>
      <c r="N25046" t="s">
        <v>3368</v>
      </c>
      <c r="O25046" t="s">
        <v>3343</v>
      </c>
      <c r="P25046" t="s">
        <v>57</v>
      </c>
      <c r="Q25046" t="s">
        <v>32</v>
      </c>
      <c r="R25046" t="s">
        <v>31</v>
      </c>
      <c r="S25046" t="s">
        <v>3307</v>
      </c>
      <c r="T25046" t="s">
        <v>41</v>
      </c>
      <c r="U25046" t="s">
        <v>53</v>
      </c>
      <c r="V25046" t="s">
        <v>3307</v>
      </c>
      <c r="W25046" t="s">
        <v>3307</v>
      </c>
      <c r="X25046" t="s">
        <v>3307</v>
      </c>
      <c r="Y25046" t="s">
        <v>3307</v>
      </c>
      <c r="Z25046" t="s">
        <v>3307</v>
      </c>
      <c r="AA25046" t="s">
        <v>3307</v>
      </c>
      <c r="AB25046" t="s">
        <v>3307</v>
      </c>
      <c r="AC25046" t="s">
        <v>3307</v>
      </c>
    </row>
    <row r="25047" spans="1:29">
      <c r="A25047" s="8">
        <v>45046.528078703705</v>
      </c>
      <c r="B25047" t="s">
        <v>30</v>
      </c>
      <c r="C25047">
        <v>395006</v>
      </c>
      <c r="D25047" t="s">
        <v>3306</v>
      </c>
      <c r="E25047" t="s">
        <v>3312</v>
      </c>
      <c r="F25047" t="s">
        <v>32</v>
      </c>
      <c r="G25047" t="s">
        <v>3318</v>
      </c>
      <c r="H25047" t="s">
        <v>32</v>
      </c>
      <c r="I25047" t="s">
        <v>3321</v>
      </c>
      <c r="J25047">
        <v>3</v>
      </c>
      <c r="K25047" t="s">
        <v>3325</v>
      </c>
      <c r="L25047" t="s">
        <v>3333</v>
      </c>
      <c r="M25047" t="s">
        <v>3373</v>
      </c>
      <c r="N25047" t="s">
        <v>3357</v>
      </c>
      <c r="O25047" t="s">
        <v>3343</v>
      </c>
      <c r="P25047" t="s">
        <v>57</v>
      </c>
      <c r="Q25047" t="s">
        <v>32</v>
      </c>
      <c r="R25047" t="s">
        <v>31</v>
      </c>
      <c r="S25047" t="s">
        <v>3307</v>
      </c>
      <c r="T25047" t="s">
        <v>41</v>
      </c>
      <c r="U25047" t="s">
        <v>53</v>
      </c>
      <c r="V25047" t="s">
        <v>3307</v>
      </c>
      <c r="W25047" t="s">
        <v>3307</v>
      </c>
      <c r="X25047" t="s">
        <v>3307</v>
      </c>
      <c r="Y25047" t="s">
        <v>3307</v>
      </c>
      <c r="Z25047" t="s">
        <v>3307</v>
      </c>
      <c r="AA25047" t="s">
        <v>3307</v>
      </c>
      <c r="AB25047" t="s">
        <v>3307</v>
      </c>
      <c r="AC25047" t="s">
        <v>3307</v>
      </c>
    </row>
    <row r="25048" spans="1:29">
      <c r="A25048" s="8">
        <v>45046.528078703705</v>
      </c>
      <c r="B25048" t="s">
        <v>30</v>
      </c>
      <c r="C25048">
        <v>395006</v>
      </c>
      <c r="D25048" t="s">
        <v>3306</v>
      </c>
      <c r="E25048" t="s">
        <v>3312</v>
      </c>
      <c r="F25048" t="s">
        <v>32</v>
      </c>
      <c r="G25048" t="s">
        <v>3318</v>
      </c>
      <c r="H25048" t="s">
        <v>32</v>
      </c>
      <c r="I25048" t="s">
        <v>3321</v>
      </c>
      <c r="J25048">
        <v>3</v>
      </c>
      <c r="K25048" t="s">
        <v>3325</v>
      </c>
      <c r="L25048" t="s">
        <v>3333</v>
      </c>
      <c r="M25048" t="s">
        <v>3373</v>
      </c>
      <c r="N25048" t="s">
        <v>3364</v>
      </c>
      <c r="O25048" t="s">
        <v>3343</v>
      </c>
      <c r="P25048" t="s">
        <v>57</v>
      </c>
      <c r="Q25048" t="s">
        <v>32</v>
      </c>
      <c r="R25048" t="s">
        <v>31</v>
      </c>
      <c r="S25048" t="s">
        <v>3307</v>
      </c>
      <c r="T25048" t="s">
        <v>41</v>
      </c>
      <c r="U25048" t="s">
        <v>53</v>
      </c>
      <c r="V25048" t="s">
        <v>3307</v>
      </c>
      <c r="W25048" t="s">
        <v>3307</v>
      </c>
      <c r="X25048" t="s">
        <v>3307</v>
      </c>
      <c r="Y25048" t="s">
        <v>3307</v>
      </c>
      <c r="Z25048" t="s">
        <v>3307</v>
      </c>
      <c r="AA25048" t="s">
        <v>3307</v>
      </c>
      <c r="AB25048" t="s">
        <v>3307</v>
      </c>
      <c r="AC25048" t="s">
        <v>3307</v>
      </c>
    </row>
    <row r="25049" spans="1:29">
      <c r="A25049" s="8">
        <v>45046.528078703705</v>
      </c>
      <c r="B25049" t="s">
        <v>30</v>
      </c>
      <c r="C25049">
        <v>395006</v>
      </c>
      <c r="D25049" t="s">
        <v>3306</v>
      </c>
      <c r="E25049" t="s">
        <v>3312</v>
      </c>
      <c r="F25049" t="s">
        <v>32</v>
      </c>
      <c r="G25049" t="s">
        <v>3318</v>
      </c>
      <c r="H25049" t="s">
        <v>32</v>
      </c>
      <c r="I25049" t="s">
        <v>3321</v>
      </c>
      <c r="J25049">
        <v>3</v>
      </c>
      <c r="K25049" t="s">
        <v>3325</v>
      </c>
      <c r="L25049" t="s">
        <v>3333</v>
      </c>
      <c r="M25049" t="s">
        <v>3373</v>
      </c>
      <c r="N25049" t="s">
        <v>3371</v>
      </c>
      <c r="O25049" t="s">
        <v>3343</v>
      </c>
      <c r="P25049" t="s">
        <v>57</v>
      </c>
      <c r="Q25049" t="s">
        <v>32</v>
      </c>
      <c r="R25049" t="s">
        <v>31</v>
      </c>
      <c r="S25049" t="s">
        <v>3307</v>
      </c>
      <c r="T25049" t="s">
        <v>41</v>
      </c>
      <c r="U25049" t="s">
        <v>53</v>
      </c>
      <c r="V25049" t="s">
        <v>3307</v>
      </c>
      <c r="W25049" t="s">
        <v>3307</v>
      </c>
      <c r="X25049" t="s">
        <v>3307</v>
      </c>
      <c r="Y25049" t="s">
        <v>3307</v>
      </c>
      <c r="Z25049" t="s">
        <v>3307</v>
      </c>
      <c r="AA25049" t="s">
        <v>3307</v>
      </c>
      <c r="AB25049" t="s">
        <v>3307</v>
      </c>
      <c r="AC25049" t="s">
        <v>3307</v>
      </c>
    </row>
    <row r="25050" spans="1:29">
      <c r="A25050" s="8">
        <v>45046.528078703705</v>
      </c>
      <c r="B25050" t="s">
        <v>30</v>
      </c>
      <c r="C25050">
        <v>395006</v>
      </c>
      <c r="D25050" t="s">
        <v>3306</v>
      </c>
      <c r="E25050" t="s">
        <v>3312</v>
      </c>
      <c r="F25050" t="s">
        <v>32</v>
      </c>
      <c r="G25050" t="s">
        <v>3318</v>
      </c>
      <c r="H25050" t="s">
        <v>32</v>
      </c>
      <c r="I25050" t="s">
        <v>3321</v>
      </c>
      <c r="J25050">
        <v>3</v>
      </c>
      <c r="K25050" t="s">
        <v>3325</v>
      </c>
      <c r="L25050" t="s">
        <v>3333</v>
      </c>
      <c r="M25050" t="s">
        <v>3367</v>
      </c>
      <c r="N25050" t="s">
        <v>3368</v>
      </c>
      <c r="O25050" t="s">
        <v>3343</v>
      </c>
      <c r="P25050" t="s">
        <v>57</v>
      </c>
      <c r="Q25050" t="s">
        <v>32</v>
      </c>
      <c r="R25050" t="s">
        <v>31</v>
      </c>
      <c r="S25050" t="s">
        <v>3307</v>
      </c>
      <c r="T25050" t="s">
        <v>41</v>
      </c>
      <c r="U25050" t="s">
        <v>53</v>
      </c>
      <c r="V25050" t="s">
        <v>3307</v>
      </c>
      <c r="W25050" t="s">
        <v>3307</v>
      </c>
      <c r="X25050" t="s">
        <v>3307</v>
      </c>
      <c r="Y25050" t="s">
        <v>3307</v>
      </c>
      <c r="Z25050" t="s">
        <v>3307</v>
      </c>
      <c r="AA25050" t="s">
        <v>3307</v>
      </c>
      <c r="AB25050" t="s">
        <v>3307</v>
      </c>
      <c r="AC25050" t="s">
        <v>3307</v>
      </c>
    </row>
    <row r="25051" spans="1:29">
      <c r="A25051" s="8">
        <v>45046.528078703705</v>
      </c>
      <c r="B25051" t="s">
        <v>30</v>
      </c>
      <c r="C25051">
        <v>395006</v>
      </c>
      <c r="D25051" t="s">
        <v>3306</v>
      </c>
      <c r="E25051" t="s">
        <v>3312</v>
      </c>
      <c r="F25051" t="s">
        <v>32</v>
      </c>
      <c r="G25051" t="s">
        <v>3318</v>
      </c>
      <c r="H25051" t="s">
        <v>32</v>
      </c>
      <c r="I25051" t="s">
        <v>3321</v>
      </c>
      <c r="J25051">
        <v>3</v>
      </c>
      <c r="K25051" t="s">
        <v>3325</v>
      </c>
      <c r="L25051" t="s">
        <v>3333</v>
      </c>
      <c r="M25051" t="s">
        <v>3367</v>
      </c>
      <c r="N25051" t="s">
        <v>3357</v>
      </c>
      <c r="O25051" t="s">
        <v>3343</v>
      </c>
      <c r="P25051" t="s">
        <v>57</v>
      </c>
      <c r="Q25051" t="s">
        <v>32</v>
      </c>
      <c r="R25051" t="s">
        <v>31</v>
      </c>
      <c r="S25051" t="s">
        <v>3307</v>
      </c>
      <c r="T25051" t="s">
        <v>41</v>
      </c>
      <c r="U25051" t="s">
        <v>53</v>
      </c>
      <c r="V25051" t="s">
        <v>3307</v>
      </c>
      <c r="W25051" t="s">
        <v>3307</v>
      </c>
      <c r="X25051" t="s">
        <v>3307</v>
      </c>
      <c r="Y25051" t="s">
        <v>3307</v>
      </c>
      <c r="Z25051" t="s">
        <v>3307</v>
      </c>
      <c r="AA25051" t="s">
        <v>3307</v>
      </c>
      <c r="AB25051" t="s">
        <v>3307</v>
      </c>
      <c r="AC25051" t="s">
        <v>3307</v>
      </c>
    </row>
    <row r="25052" spans="1:29">
      <c r="A25052" s="8">
        <v>45046.528078703705</v>
      </c>
      <c r="B25052" t="s">
        <v>30</v>
      </c>
      <c r="C25052">
        <v>395006</v>
      </c>
      <c r="D25052" t="s">
        <v>3306</v>
      </c>
      <c r="E25052" t="s">
        <v>3312</v>
      </c>
      <c r="F25052" t="s">
        <v>32</v>
      </c>
      <c r="G25052" t="s">
        <v>3318</v>
      </c>
      <c r="H25052" t="s">
        <v>32</v>
      </c>
      <c r="I25052" t="s">
        <v>3321</v>
      </c>
      <c r="J25052">
        <v>3</v>
      </c>
      <c r="K25052" t="s">
        <v>3325</v>
      </c>
      <c r="L25052" t="s">
        <v>3333</v>
      </c>
      <c r="M25052" t="s">
        <v>3367</v>
      </c>
      <c r="N25052" t="s">
        <v>3364</v>
      </c>
      <c r="O25052" t="s">
        <v>3343</v>
      </c>
      <c r="P25052" t="s">
        <v>57</v>
      </c>
      <c r="Q25052" t="s">
        <v>32</v>
      </c>
      <c r="R25052" t="s">
        <v>31</v>
      </c>
      <c r="S25052" t="s">
        <v>3307</v>
      </c>
      <c r="T25052" t="s">
        <v>41</v>
      </c>
      <c r="U25052" t="s">
        <v>53</v>
      </c>
      <c r="V25052" t="s">
        <v>3307</v>
      </c>
      <c r="W25052" t="s">
        <v>3307</v>
      </c>
      <c r="X25052" t="s">
        <v>3307</v>
      </c>
      <c r="Y25052" t="s">
        <v>3307</v>
      </c>
      <c r="Z25052" t="s">
        <v>3307</v>
      </c>
      <c r="AA25052" t="s">
        <v>3307</v>
      </c>
      <c r="AB25052" t="s">
        <v>3307</v>
      </c>
      <c r="AC25052" t="s">
        <v>3307</v>
      </c>
    </row>
    <row r="25053" spans="1:29">
      <c r="A25053" s="8">
        <v>45046.528078703705</v>
      </c>
      <c r="B25053" t="s">
        <v>30</v>
      </c>
      <c r="C25053">
        <v>395006</v>
      </c>
      <c r="D25053" t="s">
        <v>3306</v>
      </c>
      <c r="E25053" t="s">
        <v>3312</v>
      </c>
      <c r="F25053" t="s">
        <v>32</v>
      </c>
      <c r="G25053" t="s">
        <v>3318</v>
      </c>
      <c r="H25053" t="s">
        <v>32</v>
      </c>
      <c r="I25053" t="s">
        <v>3321</v>
      </c>
      <c r="J25053">
        <v>3</v>
      </c>
      <c r="K25053" t="s">
        <v>3325</v>
      </c>
      <c r="L25053" t="s">
        <v>3333</v>
      </c>
      <c r="M25053" t="s">
        <v>3367</v>
      </c>
      <c r="N25053" t="s">
        <v>3371</v>
      </c>
      <c r="O25053" t="s">
        <v>3343</v>
      </c>
      <c r="P25053" t="s">
        <v>57</v>
      </c>
      <c r="Q25053" t="s">
        <v>32</v>
      </c>
      <c r="R25053" t="s">
        <v>31</v>
      </c>
      <c r="S25053" t="s">
        <v>3307</v>
      </c>
      <c r="T25053" t="s">
        <v>41</v>
      </c>
      <c r="U25053" t="s">
        <v>53</v>
      </c>
      <c r="V25053" t="s">
        <v>3307</v>
      </c>
      <c r="W25053" t="s">
        <v>3307</v>
      </c>
      <c r="X25053" t="s">
        <v>3307</v>
      </c>
      <c r="Y25053" t="s">
        <v>3307</v>
      </c>
      <c r="Z25053" t="s">
        <v>3307</v>
      </c>
      <c r="AA25053" t="s">
        <v>3307</v>
      </c>
      <c r="AB25053" t="s">
        <v>3307</v>
      </c>
      <c r="AC25053" t="s">
        <v>3307</v>
      </c>
    </row>
    <row r="25054" spans="1:29">
      <c r="A25054" s="8">
        <v>45046.528078703705</v>
      </c>
      <c r="B25054" t="s">
        <v>30</v>
      </c>
      <c r="C25054">
        <v>395006</v>
      </c>
      <c r="D25054" t="s">
        <v>3306</v>
      </c>
      <c r="E25054" t="s">
        <v>3312</v>
      </c>
      <c r="F25054" t="s">
        <v>32</v>
      </c>
      <c r="G25054" t="s">
        <v>3318</v>
      </c>
      <c r="H25054" t="s">
        <v>32</v>
      </c>
      <c r="I25054" t="s">
        <v>3321</v>
      </c>
      <c r="J25054">
        <v>3</v>
      </c>
      <c r="K25054" t="s">
        <v>3325</v>
      </c>
      <c r="L25054" t="s">
        <v>3333</v>
      </c>
      <c r="M25054" t="s">
        <v>3377</v>
      </c>
      <c r="N25054" t="s">
        <v>3368</v>
      </c>
      <c r="O25054" t="s">
        <v>3343</v>
      </c>
      <c r="P25054" t="s">
        <v>57</v>
      </c>
      <c r="Q25054" t="s">
        <v>32</v>
      </c>
      <c r="R25054" t="s">
        <v>31</v>
      </c>
      <c r="S25054" t="s">
        <v>3307</v>
      </c>
      <c r="T25054" t="s">
        <v>41</v>
      </c>
      <c r="U25054" t="s">
        <v>53</v>
      </c>
      <c r="V25054" t="s">
        <v>3307</v>
      </c>
      <c r="W25054" t="s">
        <v>3307</v>
      </c>
      <c r="X25054" t="s">
        <v>3307</v>
      </c>
      <c r="Y25054" t="s">
        <v>3307</v>
      </c>
      <c r="Z25054" t="s">
        <v>3307</v>
      </c>
      <c r="AA25054" t="s">
        <v>3307</v>
      </c>
      <c r="AB25054" t="s">
        <v>3307</v>
      </c>
      <c r="AC25054" t="s">
        <v>3307</v>
      </c>
    </row>
    <row r="25055" spans="1:29">
      <c r="A25055" s="8">
        <v>45046.528078703705</v>
      </c>
      <c r="B25055" t="s">
        <v>30</v>
      </c>
      <c r="C25055">
        <v>395006</v>
      </c>
      <c r="D25055" t="s">
        <v>3306</v>
      </c>
      <c r="E25055" t="s">
        <v>3312</v>
      </c>
      <c r="F25055" t="s">
        <v>32</v>
      </c>
      <c r="G25055" t="s">
        <v>3318</v>
      </c>
      <c r="H25055" t="s">
        <v>32</v>
      </c>
      <c r="I25055" t="s">
        <v>3321</v>
      </c>
      <c r="J25055">
        <v>3</v>
      </c>
      <c r="K25055" t="s">
        <v>3325</v>
      </c>
      <c r="L25055" t="s">
        <v>3333</v>
      </c>
      <c r="M25055" t="s">
        <v>3377</v>
      </c>
      <c r="N25055" t="s">
        <v>3357</v>
      </c>
      <c r="O25055" t="s">
        <v>3343</v>
      </c>
      <c r="P25055" t="s">
        <v>57</v>
      </c>
      <c r="Q25055" t="s">
        <v>32</v>
      </c>
      <c r="R25055" t="s">
        <v>31</v>
      </c>
      <c r="S25055" t="s">
        <v>3307</v>
      </c>
      <c r="T25055" t="s">
        <v>41</v>
      </c>
      <c r="U25055" t="s">
        <v>53</v>
      </c>
      <c r="V25055" t="s">
        <v>3307</v>
      </c>
      <c r="W25055" t="s">
        <v>3307</v>
      </c>
      <c r="X25055" t="s">
        <v>3307</v>
      </c>
      <c r="Y25055" t="s">
        <v>3307</v>
      </c>
      <c r="Z25055" t="s">
        <v>3307</v>
      </c>
      <c r="AA25055" t="s">
        <v>3307</v>
      </c>
      <c r="AB25055" t="s">
        <v>3307</v>
      </c>
      <c r="AC25055" t="s">
        <v>3307</v>
      </c>
    </row>
    <row r="25056" spans="1:29">
      <c r="A25056" s="8">
        <v>45046.528078703705</v>
      </c>
      <c r="B25056" t="s">
        <v>30</v>
      </c>
      <c r="C25056">
        <v>395006</v>
      </c>
      <c r="D25056" t="s">
        <v>3306</v>
      </c>
      <c r="E25056" t="s">
        <v>3312</v>
      </c>
      <c r="F25056" t="s">
        <v>32</v>
      </c>
      <c r="G25056" t="s">
        <v>3318</v>
      </c>
      <c r="H25056" t="s">
        <v>32</v>
      </c>
      <c r="I25056" t="s">
        <v>3321</v>
      </c>
      <c r="J25056">
        <v>3</v>
      </c>
      <c r="K25056" t="s">
        <v>3325</v>
      </c>
      <c r="L25056" t="s">
        <v>3333</v>
      </c>
      <c r="M25056" t="s">
        <v>3377</v>
      </c>
      <c r="N25056" t="s">
        <v>3364</v>
      </c>
      <c r="O25056" t="s">
        <v>3343</v>
      </c>
      <c r="P25056" t="s">
        <v>57</v>
      </c>
      <c r="Q25056" t="s">
        <v>32</v>
      </c>
      <c r="R25056" t="s">
        <v>31</v>
      </c>
      <c r="S25056" t="s">
        <v>3307</v>
      </c>
      <c r="T25056" t="s">
        <v>41</v>
      </c>
      <c r="U25056" t="s">
        <v>53</v>
      </c>
      <c r="V25056" t="s">
        <v>3307</v>
      </c>
      <c r="W25056" t="s">
        <v>3307</v>
      </c>
      <c r="X25056" t="s">
        <v>3307</v>
      </c>
      <c r="Y25056" t="s">
        <v>3307</v>
      </c>
      <c r="Z25056" t="s">
        <v>3307</v>
      </c>
      <c r="AA25056" t="s">
        <v>3307</v>
      </c>
      <c r="AB25056" t="s">
        <v>3307</v>
      </c>
      <c r="AC25056" t="s">
        <v>3307</v>
      </c>
    </row>
    <row r="25057" spans="1:29">
      <c r="A25057" s="8">
        <v>45046.528078703705</v>
      </c>
      <c r="B25057" t="s">
        <v>30</v>
      </c>
      <c r="C25057">
        <v>395006</v>
      </c>
      <c r="D25057" t="s">
        <v>3306</v>
      </c>
      <c r="E25057" t="s">
        <v>3312</v>
      </c>
      <c r="F25057" t="s">
        <v>32</v>
      </c>
      <c r="G25057" t="s">
        <v>3318</v>
      </c>
      <c r="H25057" t="s">
        <v>32</v>
      </c>
      <c r="I25057" t="s">
        <v>3321</v>
      </c>
      <c r="J25057">
        <v>3</v>
      </c>
      <c r="K25057" t="s">
        <v>3325</v>
      </c>
      <c r="L25057" t="s">
        <v>3333</v>
      </c>
      <c r="M25057" t="s">
        <v>3377</v>
      </c>
      <c r="N25057" t="s">
        <v>3371</v>
      </c>
      <c r="O25057" t="s">
        <v>3343</v>
      </c>
      <c r="P25057" t="s">
        <v>57</v>
      </c>
      <c r="Q25057" t="s">
        <v>32</v>
      </c>
      <c r="R25057" t="s">
        <v>31</v>
      </c>
      <c r="S25057" t="s">
        <v>3307</v>
      </c>
      <c r="T25057" t="s">
        <v>41</v>
      </c>
      <c r="U25057" t="s">
        <v>53</v>
      </c>
      <c r="V25057" t="s">
        <v>3307</v>
      </c>
      <c r="W25057" t="s">
        <v>3307</v>
      </c>
      <c r="X25057" t="s">
        <v>3307</v>
      </c>
      <c r="Y25057" t="s">
        <v>3307</v>
      </c>
      <c r="Z25057" t="s">
        <v>3307</v>
      </c>
      <c r="AA25057" t="s">
        <v>3307</v>
      </c>
      <c r="AB25057" t="s">
        <v>3307</v>
      </c>
      <c r="AC25057" t="s">
        <v>3307</v>
      </c>
    </row>
    <row r="25058" spans="1:29">
      <c r="A25058" s="8">
        <v>45046.52857638889</v>
      </c>
      <c r="B25058" t="s">
        <v>30</v>
      </c>
      <c r="C25058">
        <v>492001</v>
      </c>
      <c r="D25058" t="s">
        <v>3305</v>
      </c>
      <c r="E25058" t="s">
        <v>3312</v>
      </c>
      <c r="F25058" t="s">
        <v>32</v>
      </c>
      <c r="G25058" t="s">
        <v>43</v>
      </c>
      <c r="H25058" t="s">
        <v>32</v>
      </c>
      <c r="I25058" t="s">
        <v>3321</v>
      </c>
      <c r="J25058">
        <v>9</v>
      </c>
      <c r="K25058" t="s">
        <v>3325</v>
      </c>
      <c r="L25058" t="s">
        <v>3333</v>
      </c>
      <c r="M25058" t="s">
        <v>3356</v>
      </c>
      <c r="N25058" t="s">
        <v>3370</v>
      </c>
      <c r="O25058" t="s">
        <v>3343</v>
      </c>
      <c r="P25058" t="s">
        <v>40</v>
      </c>
      <c r="Q25058" t="s">
        <v>179</v>
      </c>
      <c r="R25058" t="s">
        <v>31</v>
      </c>
      <c r="S25058" t="s">
        <v>3307</v>
      </c>
      <c r="T25058" t="s">
        <v>49</v>
      </c>
      <c r="U25058" t="s">
        <v>50</v>
      </c>
      <c r="V25058" t="s">
        <v>3307</v>
      </c>
      <c r="W25058" t="s">
        <v>3307</v>
      </c>
      <c r="X25058" t="s">
        <v>3307</v>
      </c>
      <c r="Y25058" t="s">
        <v>3307</v>
      </c>
      <c r="Z25058" t="s">
        <v>3307</v>
      </c>
      <c r="AA25058" t="s">
        <v>3307</v>
      </c>
      <c r="AB25058" t="s">
        <v>3307</v>
      </c>
      <c r="AC25058" t="s">
        <v>3307</v>
      </c>
    </row>
    <row r="25059" spans="1:29">
      <c r="A25059" s="8">
        <v>45046.52857638889</v>
      </c>
      <c r="B25059" t="s">
        <v>30</v>
      </c>
      <c r="C25059">
        <v>492001</v>
      </c>
      <c r="D25059" t="s">
        <v>3305</v>
      </c>
      <c r="E25059" t="s">
        <v>3312</v>
      </c>
      <c r="F25059" t="s">
        <v>32</v>
      </c>
      <c r="G25059" t="s">
        <v>43</v>
      </c>
      <c r="H25059" t="s">
        <v>32</v>
      </c>
      <c r="I25059" t="s">
        <v>3321</v>
      </c>
      <c r="J25059">
        <v>9</v>
      </c>
      <c r="K25059" t="s">
        <v>3325</v>
      </c>
      <c r="L25059" t="s">
        <v>3333</v>
      </c>
      <c r="M25059" t="s">
        <v>3356</v>
      </c>
      <c r="N25059" t="s">
        <v>3358</v>
      </c>
      <c r="O25059" t="s">
        <v>3343</v>
      </c>
      <c r="P25059" t="s">
        <v>40</v>
      </c>
      <c r="Q25059" t="s">
        <v>179</v>
      </c>
      <c r="R25059" t="s">
        <v>31</v>
      </c>
      <c r="S25059" t="s">
        <v>3307</v>
      </c>
      <c r="T25059" t="s">
        <v>49</v>
      </c>
      <c r="U25059" t="s">
        <v>50</v>
      </c>
      <c r="V25059" t="s">
        <v>3307</v>
      </c>
      <c r="W25059" t="s">
        <v>3307</v>
      </c>
      <c r="X25059" t="s">
        <v>3307</v>
      </c>
      <c r="Y25059" t="s">
        <v>3307</v>
      </c>
      <c r="Z25059" t="s">
        <v>3307</v>
      </c>
      <c r="AA25059" t="s">
        <v>3307</v>
      </c>
      <c r="AB25059" t="s">
        <v>3307</v>
      </c>
      <c r="AC25059" t="s">
        <v>3307</v>
      </c>
    </row>
    <row r="25060" spans="1:29">
      <c r="A25060" s="8">
        <v>45046.52857638889</v>
      </c>
      <c r="B25060" t="s">
        <v>30</v>
      </c>
      <c r="C25060">
        <v>492001</v>
      </c>
      <c r="D25060" t="s">
        <v>3305</v>
      </c>
      <c r="E25060" t="s">
        <v>3312</v>
      </c>
      <c r="F25060" t="s">
        <v>32</v>
      </c>
      <c r="G25060" t="s">
        <v>43</v>
      </c>
      <c r="H25060" t="s">
        <v>32</v>
      </c>
      <c r="I25060" t="s">
        <v>3321</v>
      </c>
      <c r="J25060">
        <v>9</v>
      </c>
      <c r="K25060" t="s">
        <v>3325</v>
      </c>
      <c r="L25060" t="s">
        <v>3333</v>
      </c>
      <c r="M25060" t="s">
        <v>3356</v>
      </c>
      <c r="N25060" t="s">
        <v>3364</v>
      </c>
      <c r="O25060" t="s">
        <v>3343</v>
      </c>
      <c r="P25060" t="s">
        <v>40</v>
      </c>
      <c r="Q25060" t="s">
        <v>179</v>
      </c>
      <c r="R25060" t="s">
        <v>31</v>
      </c>
      <c r="S25060" t="s">
        <v>3307</v>
      </c>
      <c r="T25060" t="s">
        <v>49</v>
      </c>
      <c r="U25060" t="s">
        <v>50</v>
      </c>
      <c r="V25060" t="s">
        <v>3307</v>
      </c>
      <c r="W25060" t="s">
        <v>3307</v>
      </c>
      <c r="X25060" t="s">
        <v>3307</v>
      </c>
      <c r="Y25060" t="s">
        <v>3307</v>
      </c>
      <c r="Z25060" t="s">
        <v>3307</v>
      </c>
      <c r="AA25060" t="s">
        <v>3307</v>
      </c>
      <c r="AB25060" t="s">
        <v>3307</v>
      </c>
      <c r="AC25060" t="s">
        <v>3307</v>
      </c>
    </row>
    <row r="25061" spans="1:29">
      <c r="A25061" s="8">
        <v>45046.52857638889</v>
      </c>
      <c r="B25061" t="s">
        <v>30</v>
      </c>
      <c r="C25061">
        <v>492001</v>
      </c>
      <c r="D25061" t="s">
        <v>3305</v>
      </c>
      <c r="E25061" t="s">
        <v>3312</v>
      </c>
      <c r="F25061" t="s">
        <v>32</v>
      </c>
      <c r="G25061" t="s">
        <v>43</v>
      </c>
      <c r="H25061" t="s">
        <v>32</v>
      </c>
      <c r="I25061" t="s">
        <v>3321</v>
      </c>
      <c r="J25061">
        <v>9</v>
      </c>
      <c r="K25061" t="s">
        <v>3325</v>
      </c>
      <c r="L25061" t="s">
        <v>3333</v>
      </c>
      <c r="M25061" t="s">
        <v>3356</v>
      </c>
      <c r="N25061" t="s">
        <v>3362</v>
      </c>
      <c r="O25061" t="s">
        <v>3343</v>
      </c>
      <c r="P25061" t="s">
        <v>40</v>
      </c>
      <c r="Q25061" t="s">
        <v>179</v>
      </c>
      <c r="R25061" t="s">
        <v>31</v>
      </c>
      <c r="S25061" t="s">
        <v>3307</v>
      </c>
      <c r="T25061" t="s">
        <v>49</v>
      </c>
      <c r="U25061" t="s">
        <v>50</v>
      </c>
      <c r="V25061" t="s">
        <v>3307</v>
      </c>
      <c r="W25061" t="s">
        <v>3307</v>
      </c>
      <c r="X25061" t="s">
        <v>3307</v>
      </c>
      <c r="Y25061" t="s">
        <v>3307</v>
      </c>
      <c r="Z25061" t="s">
        <v>3307</v>
      </c>
      <c r="AA25061" t="s">
        <v>3307</v>
      </c>
      <c r="AB25061" t="s">
        <v>3307</v>
      </c>
      <c r="AC25061" t="s">
        <v>3307</v>
      </c>
    </row>
    <row r="25062" spans="1:29">
      <c r="A25062" s="8">
        <v>45046.52857638889</v>
      </c>
      <c r="B25062" t="s">
        <v>30</v>
      </c>
      <c r="C25062">
        <v>492001</v>
      </c>
      <c r="D25062" t="s">
        <v>3305</v>
      </c>
      <c r="E25062" t="s">
        <v>3312</v>
      </c>
      <c r="F25062" t="s">
        <v>32</v>
      </c>
      <c r="G25062" t="s">
        <v>43</v>
      </c>
      <c r="H25062" t="s">
        <v>32</v>
      </c>
      <c r="I25062" t="s">
        <v>3321</v>
      </c>
      <c r="J25062">
        <v>9</v>
      </c>
      <c r="K25062" t="s">
        <v>3325</v>
      </c>
      <c r="L25062" t="s">
        <v>3333</v>
      </c>
      <c r="M25062" t="s">
        <v>3367</v>
      </c>
      <c r="N25062" t="s">
        <v>3370</v>
      </c>
      <c r="O25062" t="s">
        <v>3343</v>
      </c>
      <c r="P25062" t="s">
        <v>40</v>
      </c>
      <c r="Q25062" t="s">
        <v>179</v>
      </c>
      <c r="R25062" t="s">
        <v>31</v>
      </c>
      <c r="S25062" t="s">
        <v>3307</v>
      </c>
      <c r="T25062" t="s">
        <v>49</v>
      </c>
      <c r="U25062" t="s">
        <v>50</v>
      </c>
      <c r="V25062" t="s">
        <v>3307</v>
      </c>
      <c r="W25062" t="s">
        <v>3307</v>
      </c>
      <c r="X25062" t="s">
        <v>3307</v>
      </c>
      <c r="Y25062" t="s">
        <v>3307</v>
      </c>
      <c r="Z25062" t="s">
        <v>3307</v>
      </c>
      <c r="AA25062" t="s">
        <v>3307</v>
      </c>
      <c r="AB25062" t="s">
        <v>3307</v>
      </c>
      <c r="AC25062" t="s">
        <v>3307</v>
      </c>
    </row>
    <row r="25063" spans="1:29">
      <c r="A25063" s="8">
        <v>45046.52857638889</v>
      </c>
      <c r="B25063" t="s">
        <v>30</v>
      </c>
      <c r="C25063">
        <v>492001</v>
      </c>
      <c r="D25063" t="s">
        <v>3305</v>
      </c>
      <c r="E25063" t="s">
        <v>3312</v>
      </c>
      <c r="F25063" t="s">
        <v>32</v>
      </c>
      <c r="G25063" t="s">
        <v>43</v>
      </c>
      <c r="H25063" t="s">
        <v>32</v>
      </c>
      <c r="I25063" t="s">
        <v>3321</v>
      </c>
      <c r="J25063">
        <v>9</v>
      </c>
      <c r="K25063" t="s">
        <v>3325</v>
      </c>
      <c r="L25063" t="s">
        <v>3333</v>
      </c>
      <c r="M25063" t="s">
        <v>3367</v>
      </c>
      <c r="N25063" t="s">
        <v>3358</v>
      </c>
      <c r="O25063" t="s">
        <v>3343</v>
      </c>
      <c r="P25063" t="s">
        <v>40</v>
      </c>
      <c r="Q25063" t="s">
        <v>179</v>
      </c>
      <c r="R25063" t="s">
        <v>31</v>
      </c>
      <c r="S25063" t="s">
        <v>3307</v>
      </c>
      <c r="T25063" t="s">
        <v>49</v>
      </c>
      <c r="U25063" t="s">
        <v>50</v>
      </c>
      <c r="V25063" t="s">
        <v>3307</v>
      </c>
      <c r="W25063" t="s">
        <v>3307</v>
      </c>
      <c r="X25063" t="s">
        <v>3307</v>
      </c>
      <c r="Y25063" t="s">
        <v>3307</v>
      </c>
      <c r="Z25063" t="s">
        <v>3307</v>
      </c>
      <c r="AA25063" t="s">
        <v>3307</v>
      </c>
      <c r="AB25063" t="s">
        <v>3307</v>
      </c>
      <c r="AC25063" t="s">
        <v>3307</v>
      </c>
    </row>
    <row r="25064" spans="1:29">
      <c r="A25064" s="8">
        <v>45046.52857638889</v>
      </c>
      <c r="B25064" t="s">
        <v>30</v>
      </c>
      <c r="C25064">
        <v>492001</v>
      </c>
      <c r="D25064" t="s">
        <v>3305</v>
      </c>
      <c r="E25064" t="s">
        <v>3312</v>
      </c>
      <c r="F25064" t="s">
        <v>32</v>
      </c>
      <c r="G25064" t="s">
        <v>43</v>
      </c>
      <c r="H25064" t="s">
        <v>32</v>
      </c>
      <c r="I25064" t="s">
        <v>3321</v>
      </c>
      <c r="J25064">
        <v>9</v>
      </c>
      <c r="K25064" t="s">
        <v>3325</v>
      </c>
      <c r="L25064" t="s">
        <v>3333</v>
      </c>
      <c r="M25064" t="s">
        <v>3367</v>
      </c>
      <c r="N25064" t="s">
        <v>3364</v>
      </c>
      <c r="O25064" t="s">
        <v>3343</v>
      </c>
      <c r="P25064" t="s">
        <v>40</v>
      </c>
      <c r="Q25064" t="s">
        <v>179</v>
      </c>
      <c r="R25064" t="s">
        <v>31</v>
      </c>
      <c r="S25064" t="s">
        <v>3307</v>
      </c>
      <c r="T25064" t="s">
        <v>49</v>
      </c>
      <c r="U25064" t="s">
        <v>50</v>
      </c>
      <c r="V25064" t="s">
        <v>3307</v>
      </c>
      <c r="W25064" t="s">
        <v>3307</v>
      </c>
      <c r="X25064" t="s">
        <v>3307</v>
      </c>
      <c r="Y25064" t="s">
        <v>3307</v>
      </c>
      <c r="Z25064" t="s">
        <v>3307</v>
      </c>
      <c r="AA25064" t="s">
        <v>3307</v>
      </c>
      <c r="AB25064" t="s">
        <v>3307</v>
      </c>
      <c r="AC25064" t="s">
        <v>3307</v>
      </c>
    </row>
    <row r="25065" spans="1:29">
      <c r="A25065" s="8">
        <v>45046.52857638889</v>
      </c>
      <c r="B25065" t="s">
        <v>30</v>
      </c>
      <c r="C25065">
        <v>492001</v>
      </c>
      <c r="D25065" t="s">
        <v>3305</v>
      </c>
      <c r="E25065" t="s">
        <v>3312</v>
      </c>
      <c r="F25065" t="s">
        <v>32</v>
      </c>
      <c r="G25065" t="s">
        <v>43</v>
      </c>
      <c r="H25065" t="s">
        <v>32</v>
      </c>
      <c r="I25065" t="s">
        <v>3321</v>
      </c>
      <c r="J25065">
        <v>9</v>
      </c>
      <c r="K25065" t="s">
        <v>3325</v>
      </c>
      <c r="L25065" t="s">
        <v>3333</v>
      </c>
      <c r="M25065" t="s">
        <v>3367</v>
      </c>
      <c r="N25065" t="s">
        <v>3362</v>
      </c>
      <c r="O25065" t="s">
        <v>3343</v>
      </c>
      <c r="P25065" t="s">
        <v>40</v>
      </c>
      <c r="Q25065" t="s">
        <v>179</v>
      </c>
      <c r="R25065" t="s">
        <v>31</v>
      </c>
      <c r="S25065" t="s">
        <v>3307</v>
      </c>
      <c r="T25065" t="s">
        <v>49</v>
      </c>
      <c r="U25065" t="s">
        <v>50</v>
      </c>
      <c r="V25065" t="s">
        <v>3307</v>
      </c>
      <c r="W25065" t="s">
        <v>3307</v>
      </c>
      <c r="X25065" t="s">
        <v>3307</v>
      </c>
      <c r="Y25065" t="s">
        <v>3307</v>
      </c>
      <c r="Z25065" t="s">
        <v>3307</v>
      </c>
      <c r="AA25065" t="s">
        <v>3307</v>
      </c>
      <c r="AB25065" t="s">
        <v>3307</v>
      </c>
      <c r="AC25065" t="s">
        <v>3307</v>
      </c>
    </row>
    <row r="25066" spans="1:29">
      <c r="A25066" s="8">
        <v>45046.52857638889</v>
      </c>
      <c r="B25066" t="s">
        <v>30</v>
      </c>
      <c r="C25066">
        <v>492001</v>
      </c>
      <c r="D25066" t="s">
        <v>3305</v>
      </c>
      <c r="E25066" t="s">
        <v>3312</v>
      </c>
      <c r="F25066" t="s">
        <v>32</v>
      </c>
      <c r="G25066" t="s">
        <v>43</v>
      </c>
      <c r="H25066" t="s">
        <v>32</v>
      </c>
      <c r="I25066" t="s">
        <v>3321</v>
      </c>
      <c r="J25066">
        <v>9</v>
      </c>
      <c r="K25066" t="s">
        <v>3325</v>
      </c>
      <c r="L25066" t="s">
        <v>3333</v>
      </c>
      <c r="M25066" t="s">
        <v>3360</v>
      </c>
      <c r="N25066" t="s">
        <v>3370</v>
      </c>
      <c r="O25066" t="s">
        <v>3343</v>
      </c>
      <c r="P25066" t="s">
        <v>40</v>
      </c>
      <c r="Q25066" t="s">
        <v>179</v>
      </c>
      <c r="R25066" t="s">
        <v>31</v>
      </c>
      <c r="S25066" t="s">
        <v>3307</v>
      </c>
      <c r="T25066" t="s">
        <v>49</v>
      </c>
      <c r="U25066" t="s">
        <v>50</v>
      </c>
      <c r="V25066" t="s">
        <v>3307</v>
      </c>
      <c r="W25066" t="s">
        <v>3307</v>
      </c>
      <c r="X25066" t="s">
        <v>3307</v>
      </c>
      <c r="Y25066" t="s">
        <v>3307</v>
      </c>
      <c r="Z25066" t="s">
        <v>3307</v>
      </c>
      <c r="AA25066" t="s">
        <v>3307</v>
      </c>
      <c r="AB25066" t="s">
        <v>3307</v>
      </c>
      <c r="AC25066" t="s">
        <v>3307</v>
      </c>
    </row>
    <row r="25067" spans="1:29">
      <c r="A25067" s="8">
        <v>45046.52857638889</v>
      </c>
      <c r="B25067" t="s">
        <v>30</v>
      </c>
      <c r="C25067">
        <v>492001</v>
      </c>
      <c r="D25067" t="s">
        <v>3305</v>
      </c>
      <c r="E25067" t="s">
        <v>3312</v>
      </c>
      <c r="F25067" t="s">
        <v>32</v>
      </c>
      <c r="G25067" t="s">
        <v>43</v>
      </c>
      <c r="H25067" t="s">
        <v>32</v>
      </c>
      <c r="I25067" t="s">
        <v>3321</v>
      </c>
      <c r="J25067">
        <v>9</v>
      </c>
      <c r="K25067" t="s">
        <v>3325</v>
      </c>
      <c r="L25067" t="s">
        <v>3333</v>
      </c>
      <c r="M25067" t="s">
        <v>3360</v>
      </c>
      <c r="N25067" t="s">
        <v>3358</v>
      </c>
      <c r="O25067" t="s">
        <v>3343</v>
      </c>
      <c r="P25067" t="s">
        <v>40</v>
      </c>
      <c r="Q25067" t="s">
        <v>179</v>
      </c>
      <c r="R25067" t="s">
        <v>31</v>
      </c>
      <c r="S25067" t="s">
        <v>3307</v>
      </c>
      <c r="T25067" t="s">
        <v>49</v>
      </c>
      <c r="U25067" t="s">
        <v>50</v>
      </c>
      <c r="V25067" t="s">
        <v>3307</v>
      </c>
      <c r="W25067" t="s">
        <v>3307</v>
      </c>
      <c r="X25067" t="s">
        <v>3307</v>
      </c>
      <c r="Y25067" t="s">
        <v>3307</v>
      </c>
      <c r="Z25067" t="s">
        <v>3307</v>
      </c>
      <c r="AA25067" t="s">
        <v>3307</v>
      </c>
      <c r="AB25067" t="s">
        <v>3307</v>
      </c>
      <c r="AC25067" t="s">
        <v>3307</v>
      </c>
    </row>
    <row r="25068" spans="1:29">
      <c r="A25068" s="8">
        <v>45046.52857638889</v>
      </c>
      <c r="B25068" t="s">
        <v>30</v>
      </c>
      <c r="C25068">
        <v>492001</v>
      </c>
      <c r="D25068" t="s">
        <v>3305</v>
      </c>
      <c r="E25068" t="s">
        <v>3312</v>
      </c>
      <c r="F25068" t="s">
        <v>32</v>
      </c>
      <c r="G25068" t="s">
        <v>43</v>
      </c>
      <c r="H25068" t="s">
        <v>32</v>
      </c>
      <c r="I25068" t="s">
        <v>3321</v>
      </c>
      <c r="J25068">
        <v>9</v>
      </c>
      <c r="K25068" t="s">
        <v>3325</v>
      </c>
      <c r="L25068" t="s">
        <v>3333</v>
      </c>
      <c r="M25068" t="s">
        <v>3360</v>
      </c>
      <c r="N25068" t="s">
        <v>3364</v>
      </c>
      <c r="O25068" t="s">
        <v>3343</v>
      </c>
      <c r="P25068" t="s">
        <v>40</v>
      </c>
      <c r="Q25068" t="s">
        <v>179</v>
      </c>
      <c r="R25068" t="s">
        <v>31</v>
      </c>
      <c r="S25068" t="s">
        <v>3307</v>
      </c>
      <c r="T25068" t="s">
        <v>49</v>
      </c>
      <c r="U25068" t="s">
        <v>50</v>
      </c>
      <c r="V25068" t="s">
        <v>3307</v>
      </c>
      <c r="W25068" t="s">
        <v>3307</v>
      </c>
      <c r="X25068" t="s">
        <v>3307</v>
      </c>
      <c r="Y25068" t="s">
        <v>3307</v>
      </c>
      <c r="Z25068" t="s">
        <v>3307</v>
      </c>
      <c r="AA25068" t="s">
        <v>3307</v>
      </c>
      <c r="AB25068" t="s">
        <v>3307</v>
      </c>
      <c r="AC25068" t="s">
        <v>3307</v>
      </c>
    </row>
    <row r="25069" spans="1:29">
      <c r="A25069" s="8">
        <v>45046.52857638889</v>
      </c>
      <c r="B25069" t="s">
        <v>30</v>
      </c>
      <c r="C25069">
        <v>492001</v>
      </c>
      <c r="D25069" t="s">
        <v>3305</v>
      </c>
      <c r="E25069" t="s">
        <v>3312</v>
      </c>
      <c r="F25069" t="s">
        <v>32</v>
      </c>
      <c r="G25069" t="s">
        <v>43</v>
      </c>
      <c r="H25069" t="s">
        <v>32</v>
      </c>
      <c r="I25069" t="s">
        <v>3321</v>
      </c>
      <c r="J25069">
        <v>9</v>
      </c>
      <c r="K25069" t="s">
        <v>3325</v>
      </c>
      <c r="L25069" t="s">
        <v>3333</v>
      </c>
      <c r="M25069" t="s">
        <v>3360</v>
      </c>
      <c r="N25069" t="s">
        <v>3362</v>
      </c>
      <c r="O25069" t="s">
        <v>3343</v>
      </c>
      <c r="P25069" t="s">
        <v>40</v>
      </c>
      <c r="Q25069" t="s">
        <v>179</v>
      </c>
      <c r="R25069" t="s">
        <v>31</v>
      </c>
      <c r="S25069" t="s">
        <v>3307</v>
      </c>
      <c r="T25069" t="s">
        <v>49</v>
      </c>
      <c r="U25069" t="s">
        <v>50</v>
      </c>
      <c r="V25069" t="s">
        <v>3307</v>
      </c>
      <c r="W25069" t="s">
        <v>3307</v>
      </c>
      <c r="X25069" t="s">
        <v>3307</v>
      </c>
      <c r="Y25069" t="s">
        <v>3307</v>
      </c>
      <c r="Z25069" t="s">
        <v>3307</v>
      </c>
      <c r="AA25069" t="s">
        <v>3307</v>
      </c>
      <c r="AB25069" t="s">
        <v>3307</v>
      </c>
      <c r="AC25069" t="s">
        <v>3307</v>
      </c>
    </row>
    <row r="25070" spans="1:29">
      <c r="A25070" s="8">
        <v>45046.54409722222</v>
      </c>
      <c r="B25070" t="s">
        <v>30</v>
      </c>
      <c r="C25070">
        <v>394327</v>
      </c>
      <c r="D25070" t="s">
        <v>3305</v>
      </c>
      <c r="E25070" t="s">
        <v>3312</v>
      </c>
      <c r="F25070" t="s">
        <v>3316</v>
      </c>
      <c r="G25070" t="s">
        <v>3318</v>
      </c>
      <c r="H25070" t="s">
        <v>32</v>
      </c>
      <c r="I25070" t="s">
        <v>3321</v>
      </c>
      <c r="J25070">
        <v>1</v>
      </c>
      <c r="K25070" t="s">
        <v>3331</v>
      </c>
      <c r="L25070" t="s">
        <v>3336</v>
      </c>
      <c r="M25070" t="s">
        <v>3356</v>
      </c>
      <c r="N25070" t="s">
        <v>3370</v>
      </c>
      <c r="O25070" t="s">
        <v>3340</v>
      </c>
      <c r="P25070" t="s">
        <v>48</v>
      </c>
      <c r="Q25070" t="s">
        <v>198</v>
      </c>
      <c r="R25070" t="s">
        <v>31</v>
      </c>
      <c r="S25070" t="s">
        <v>3307</v>
      </c>
      <c r="T25070" t="s">
        <v>36</v>
      </c>
      <c r="U25070" t="s">
        <v>50</v>
      </c>
      <c r="V25070" t="s">
        <v>3307</v>
      </c>
      <c r="W25070" t="s">
        <v>3307</v>
      </c>
      <c r="X25070" t="s">
        <v>3307</v>
      </c>
      <c r="Y25070" t="s">
        <v>3307</v>
      </c>
      <c r="Z25070" t="s">
        <v>3307</v>
      </c>
      <c r="AA25070" t="s">
        <v>3307</v>
      </c>
      <c r="AB25070" t="s">
        <v>3307</v>
      </c>
      <c r="AC25070" t="s">
        <v>3307</v>
      </c>
    </row>
    <row r="25071" spans="1:29">
      <c r="A25071" s="8">
        <v>45046.54409722222</v>
      </c>
      <c r="B25071" t="s">
        <v>30</v>
      </c>
      <c r="C25071">
        <v>394327</v>
      </c>
      <c r="D25071" t="s">
        <v>3305</v>
      </c>
      <c r="E25071" t="s">
        <v>3312</v>
      </c>
      <c r="F25071" t="s">
        <v>3316</v>
      </c>
      <c r="G25071" t="s">
        <v>3318</v>
      </c>
      <c r="H25071" t="s">
        <v>32</v>
      </c>
      <c r="I25071" t="s">
        <v>3321</v>
      </c>
      <c r="J25071">
        <v>1</v>
      </c>
      <c r="K25071" t="s">
        <v>3331</v>
      </c>
      <c r="L25071" t="s">
        <v>3336</v>
      </c>
      <c r="M25071" t="s">
        <v>3356</v>
      </c>
      <c r="N25071" t="s">
        <v>3362</v>
      </c>
      <c r="O25071" t="s">
        <v>3340</v>
      </c>
      <c r="P25071" t="s">
        <v>48</v>
      </c>
      <c r="Q25071" t="s">
        <v>198</v>
      </c>
      <c r="R25071" t="s">
        <v>31</v>
      </c>
      <c r="S25071" t="s">
        <v>3307</v>
      </c>
      <c r="T25071" t="s">
        <v>36</v>
      </c>
      <c r="U25071" t="s">
        <v>50</v>
      </c>
      <c r="V25071" t="s">
        <v>3307</v>
      </c>
      <c r="W25071" t="s">
        <v>3307</v>
      </c>
      <c r="X25071" t="s">
        <v>3307</v>
      </c>
      <c r="Y25071" t="s">
        <v>3307</v>
      </c>
      <c r="Z25071" t="s">
        <v>3307</v>
      </c>
      <c r="AA25071" t="s">
        <v>3307</v>
      </c>
      <c r="AB25071" t="s">
        <v>3307</v>
      </c>
      <c r="AC25071" t="s">
        <v>3307</v>
      </c>
    </row>
    <row r="25072" spans="1:29">
      <c r="A25072" s="8">
        <v>45046.54409722222</v>
      </c>
      <c r="B25072" t="s">
        <v>30</v>
      </c>
      <c r="C25072">
        <v>394327</v>
      </c>
      <c r="D25072" t="s">
        <v>3305</v>
      </c>
      <c r="E25072" t="s">
        <v>3312</v>
      </c>
      <c r="F25072" t="s">
        <v>3316</v>
      </c>
      <c r="G25072" t="s">
        <v>3318</v>
      </c>
      <c r="H25072" t="s">
        <v>32</v>
      </c>
      <c r="I25072" t="s">
        <v>3321</v>
      </c>
      <c r="J25072">
        <v>1</v>
      </c>
      <c r="K25072" t="s">
        <v>3331</v>
      </c>
      <c r="L25072" t="s">
        <v>3336</v>
      </c>
      <c r="M25072" t="s">
        <v>3356</v>
      </c>
      <c r="N25072" t="s">
        <v>3359</v>
      </c>
      <c r="O25072" t="s">
        <v>3340</v>
      </c>
      <c r="P25072" t="s">
        <v>48</v>
      </c>
      <c r="Q25072" t="s">
        <v>198</v>
      </c>
      <c r="R25072" t="s">
        <v>31</v>
      </c>
      <c r="S25072" t="s">
        <v>3307</v>
      </c>
      <c r="T25072" t="s">
        <v>36</v>
      </c>
      <c r="U25072" t="s">
        <v>50</v>
      </c>
      <c r="V25072" t="s">
        <v>3307</v>
      </c>
      <c r="W25072" t="s">
        <v>3307</v>
      </c>
      <c r="X25072" t="s">
        <v>3307</v>
      </c>
      <c r="Y25072" t="s">
        <v>3307</v>
      </c>
      <c r="Z25072" t="s">
        <v>3307</v>
      </c>
      <c r="AA25072" t="s">
        <v>3307</v>
      </c>
      <c r="AB25072" t="s">
        <v>3307</v>
      </c>
      <c r="AC25072" t="s">
        <v>3307</v>
      </c>
    </row>
    <row r="25073" spans="1:29">
      <c r="A25073" s="8">
        <v>45046.54409722222</v>
      </c>
      <c r="B25073" t="s">
        <v>30</v>
      </c>
      <c r="C25073">
        <v>394327</v>
      </c>
      <c r="D25073" t="s">
        <v>3305</v>
      </c>
      <c r="E25073" t="s">
        <v>3312</v>
      </c>
      <c r="F25073" t="s">
        <v>3316</v>
      </c>
      <c r="G25073" t="s">
        <v>3318</v>
      </c>
      <c r="H25073" t="s">
        <v>32</v>
      </c>
      <c r="I25073" t="s">
        <v>3321</v>
      </c>
      <c r="J25073">
        <v>1</v>
      </c>
      <c r="K25073" t="s">
        <v>3331</v>
      </c>
      <c r="L25073" t="s">
        <v>3336</v>
      </c>
      <c r="M25073" t="s">
        <v>3356</v>
      </c>
      <c r="N25073" t="s">
        <v>3372</v>
      </c>
      <c r="O25073" t="s">
        <v>3340</v>
      </c>
      <c r="P25073" t="s">
        <v>48</v>
      </c>
      <c r="Q25073" t="s">
        <v>198</v>
      </c>
      <c r="R25073" t="s">
        <v>31</v>
      </c>
      <c r="S25073" t="s">
        <v>3307</v>
      </c>
      <c r="T25073" t="s">
        <v>36</v>
      </c>
      <c r="U25073" t="s">
        <v>50</v>
      </c>
      <c r="V25073" t="s">
        <v>3307</v>
      </c>
      <c r="W25073" t="s">
        <v>3307</v>
      </c>
      <c r="X25073" t="s">
        <v>3307</v>
      </c>
      <c r="Y25073" t="s">
        <v>3307</v>
      </c>
      <c r="Z25073" t="s">
        <v>3307</v>
      </c>
      <c r="AA25073" t="s">
        <v>3307</v>
      </c>
      <c r="AB25073" t="s">
        <v>3307</v>
      </c>
      <c r="AC25073" t="s">
        <v>3307</v>
      </c>
    </row>
    <row r="25074" spans="1:29">
      <c r="A25074" s="8">
        <v>45046.54409722222</v>
      </c>
      <c r="B25074" t="s">
        <v>30</v>
      </c>
      <c r="C25074">
        <v>394327</v>
      </c>
      <c r="D25074" t="s">
        <v>3305</v>
      </c>
      <c r="E25074" t="s">
        <v>3312</v>
      </c>
      <c r="F25074" t="s">
        <v>3316</v>
      </c>
      <c r="G25074" t="s">
        <v>3318</v>
      </c>
      <c r="H25074" t="s">
        <v>32</v>
      </c>
      <c r="I25074" t="s">
        <v>3321</v>
      </c>
      <c r="J25074">
        <v>1</v>
      </c>
      <c r="K25074" t="s">
        <v>3331</v>
      </c>
      <c r="L25074" t="s">
        <v>3336</v>
      </c>
      <c r="M25074" t="s">
        <v>3367</v>
      </c>
      <c r="N25074" t="s">
        <v>3370</v>
      </c>
      <c r="O25074" t="s">
        <v>3340</v>
      </c>
      <c r="P25074" t="s">
        <v>48</v>
      </c>
      <c r="Q25074" t="s">
        <v>198</v>
      </c>
      <c r="R25074" t="s">
        <v>31</v>
      </c>
      <c r="S25074" t="s">
        <v>3307</v>
      </c>
      <c r="T25074" t="s">
        <v>36</v>
      </c>
      <c r="U25074" t="s">
        <v>50</v>
      </c>
      <c r="V25074" t="s">
        <v>3307</v>
      </c>
      <c r="W25074" t="s">
        <v>3307</v>
      </c>
      <c r="X25074" t="s">
        <v>3307</v>
      </c>
      <c r="Y25074" t="s">
        <v>3307</v>
      </c>
      <c r="Z25074" t="s">
        <v>3307</v>
      </c>
      <c r="AA25074" t="s">
        <v>3307</v>
      </c>
      <c r="AB25074" t="s">
        <v>3307</v>
      </c>
      <c r="AC25074" t="s">
        <v>3307</v>
      </c>
    </row>
    <row r="25075" spans="1:29">
      <c r="A25075" s="8">
        <v>45046.54409722222</v>
      </c>
      <c r="B25075" t="s">
        <v>30</v>
      </c>
      <c r="C25075">
        <v>394327</v>
      </c>
      <c r="D25075" t="s">
        <v>3305</v>
      </c>
      <c r="E25075" t="s">
        <v>3312</v>
      </c>
      <c r="F25075" t="s">
        <v>3316</v>
      </c>
      <c r="G25075" t="s">
        <v>3318</v>
      </c>
      <c r="H25075" t="s">
        <v>32</v>
      </c>
      <c r="I25075" t="s">
        <v>3321</v>
      </c>
      <c r="J25075">
        <v>1</v>
      </c>
      <c r="K25075" t="s">
        <v>3331</v>
      </c>
      <c r="L25075" t="s">
        <v>3336</v>
      </c>
      <c r="M25075" t="s">
        <v>3367</v>
      </c>
      <c r="N25075" t="s">
        <v>3362</v>
      </c>
      <c r="O25075" t="s">
        <v>3340</v>
      </c>
      <c r="P25075" t="s">
        <v>48</v>
      </c>
      <c r="Q25075" t="s">
        <v>198</v>
      </c>
      <c r="R25075" t="s">
        <v>31</v>
      </c>
      <c r="S25075" t="s">
        <v>3307</v>
      </c>
      <c r="T25075" t="s">
        <v>36</v>
      </c>
      <c r="U25075" t="s">
        <v>50</v>
      </c>
      <c r="V25075" t="s">
        <v>3307</v>
      </c>
      <c r="W25075" t="s">
        <v>3307</v>
      </c>
      <c r="X25075" t="s">
        <v>3307</v>
      </c>
      <c r="Y25075" t="s">
        <v>3307</v>
      </c>
      <c r="Z25075" t="s">
        <v>3307</v>
      </c>
      <c r="AA25075" t="s">
        <v>3307</v>
      </c>
      <c r="AB25075" t="s">
        <v>3307</v>
      </c>
      <c r="AC25075" t="s">
        <v>3307</v>
      </c>
    </row>
    <row r="25076" spans="1:29">
      <c r="A25076" s="8">
        <v>45046.54409722222</v>
      </c>
      <c r="B25076" t="s">
        <v>30</v>
      </c>
      <c r="C25076">
        <v>394327</v>
      </c>
      <c r="D25076" t="s">
        <v>3305</v>
      </c>
      <c r="E25076" t="s">
        <v>3312</v>
      </c>
      <c r="F25076" t="s">
        <v>3316</v>
      </c>
      <c r="G25076" t="s">
        <v>3318</v>
      </c>
      <c r="H25076" t="s">
        <v>32</v>
      </c>
      <c r="I25076" t="s">
        <v>3321</v>
      </c>
      <c r="J25076">
        <v>1</v>
      </c>
      <c r="K25076" t="s">
        <v>3331</v>
      </c>
      <c r="L25076" t="s">
        <v>3336</v>
      </c>
      <c r="M25076" t="s">
        <v>3367</v>
      </c>
      <c r="N25076" t="s">
        <v>3359</v>
      </c>
      <c r="O25076" t="s">
        <v>3340</v>
      </c>
      <c r="P25076" t="s">
        <v>48</v>
      </c>
      <c r="Q25076" t="s">
        <v>198</v>
      </c>
      <c r="R25076" t="s">
        <v>31</v>
      </c>
      <c r="S25076" t="s">
        <v>3307</v>
      </c>
      <c r="T25076" t="s">
        <v>36</v>
      </c>
      <c r="U25076" t="s">
        <v>50</v>
      </c>
      <c r="V25076" t="s">
        <v>3307</v>
      </c>
      <c r="W25076" t="s">
        <v>3307</v>
      </c>
      <c r="X25076" t="s">
        <v>3307</v>
      </c>
      <c r="Y25076" t="s">
        <v>3307</v>
      </c>
      <c r="Z25076" t="s">
        <v>3307</v>
      </c>
      <c r="AA25076" t="s">
        <v>3307</v>
      </c>
      <c r="AB25076" t="s">
        <v>3307</v>
      </c>
      <c r="AC25076" t="s">
        <v>3307</v>
      </c>
    </row>
    <row r="25077" spans="1:29">
      <c r="A25077" s="8">
        <v>45046.54409722222</v>
      </c>
      <c r="B25077" t="s">
        <v>30</v>
      </c>
      <c r="C25077">
        <v>394327</v>
      </c>
      <c r="D25077" t="s">
        <v>3305</v>
      </c>
      <c r="E25077" t="s">
        <v>3312</v>
      </c>
      <c r="F25077" t="s">
        <v>3316</v>
      </c>
      <c r="G25077" t="s">
        <v>3318</v>
      </c>
      <c r="H25077" t="s">
        <v>32</v>
      </c>
      <c r="I25077" t="s">
        <v>3321</v>
      </c>
      <c r="J25077">
        <v>1</v>
      </c>
      <c r="K25077" t="s">
        <v>3331</v>
      </c>
      <c r="L25077" t="s">
        <v>3336</v>
      </c>
      <c r="M25077" t="s">
        <v>3367</v>
      </c>
      <c r="N25077" t="s">
        <v>3372</v>
      </c>
      <c r="O25077" t="s">
        <v>3340</v>
      </c>
      <c r="P25077" t="s">
        <v>48</v>
      </c>
      <c r="Q25077" t="s">
        <v>198</v>
      </c>
      <c r="R25077" t="s">
        <v>31</v>
      </c>
      <c r="S25077" t="s">
        <v>3307</v>
      </c>
      <c r="T25077" t="s">
        <v>36</v>
      </c>
      <c r="U25077" t="s">
        <v>50</v>
      </c>
      <c r="V25077" t="s">
        <v>3307</v>
      </c>
      <c r="W25077" t="s">
        <v>3307</v>
      </c>
      <c r="X25077" t="s">
        <v>3307</v>
      </c>
      <c r="Y25077" t="s">
        <v>3307</v>
      </c>
      <c r="Z25077" t="s">
        <v>3307</v>
      </c>
      <c r="AA25077" t="s">
        <v>3307</v>
      </c>
      <c r="AB25077" t="s">
        <v>3307</v>
      </c>
      <c r="AC25077" t="s">
        <v>3307</v>
      </c>
    </row>
    <row r="25078" spans="1:29">
      <c r="A25078" s="8">
        <v>45046.54409722222</v>
      </c>
      <c r="B25078" t="s">
        <v>30</v>
      </c>
      <c r="C25078">
        <v>394327</v>
      </c>
      <c r="D25078" t="s">
        <v>3305</v>
      </c>
      <c r="E25078" t="s">
        <v>3312</v>
      </c>
      <c r="F25078" t="s">
        <v>3316</v>
      </c>
      <c r="G25078" t="s">
        <v>3318</v>
      </c>
      <c r="H25078" t="s">
        <v>32</v>
      </c>
      <c r="I25078" t="s">
        <v>3321</v>
      </c>
      <c r="J25078">
        <v>1</v>
      </c>
      <c r="K25078" t="s">
        <v>3331</v>
      </c>
      <c r="L25078" t="s">
        <v>3336</v>
      </c>
      <c r="M25078" t="s">
        <v>3360</v>
      </c>
      <c r="N25078" t="s">
        <v>3370</v>
      </c>
      <c r="O25078" t="s">
        <v>3340</v>
      </c>
      <c r="P25078" t="s">
        <v>48</v>
      </c>
      <c r="Q25078" t="s">
        <v>198</v>
      </c>
      <c r="R25078" t="s">
        <v>31</v>
      </c>
      <c r="S25078" t="s">
        <v>3307</v>
      </c>
      <c r="T25078" t="s">
        <v>36</v>
      </c>
      <c r="U25078" t="s">
        <v>50</v>
      </c>
      <c r="V25078" t="s">
        <v>3307</v>
      </c>
      <c r="W25078" t="s">
        <v>3307</v>
      </c>
      <c r="X25078" t="s">
        <v>3307</v>
      </c>
      <c r="Y25078" t="s">
        <v>3307</v>
      </c>
      <c r="Z25078" t="s">
        <v>3307</v>
      </c>
      <c r="AA25078" t="s">
        <v>3307</v>
      </c>
      <c r="AB25078" t="s">
        <v>3307</v>
      </c>
      <c r="AC25078" t="s">
        <v>3307</v>
      </c>
    </row>
    <row r="25079" spans="1:29">
      <c r="A25079" s="8">
        <v>45046.54409722222</v>
      </c>
      <c r="B25079" t="s">
        <v>30</v>
      </c>
      <c r="C25079">
        <v>394327</v>
      </c>
      <c r="D25079" t="s">
        <v>3305</v>
      </c>
      <c r="E25079" t="s">
        <v>3312</v>
      </c>
      <c r="F25079" t="s">
        <v>3316</v>
      </c>
      <c r="G25079" t="s">
        <v>3318</v>
      </c>
      <c r="H25079" t="s">
        <v>32</v>
      </c>
      <c r="I25079" t="s">
        <v>3321</v>
      </c>
      <c r="J25079">
        <v>1</v>
      </c>
      <c r="K25079" t="s">
        <v>3331</v>
      </c>
      <c r="L25079" t="s">
        <v>3336</v>
      </c>
      <c r="M25079" t="s">
        <v>3360</v>
      </c>
      <c r="N25079" t="s">
        <v>3362</v>
      </c>
      <c r="O25079" t="s">
        <v>3340</v>
      </c>
      <c r="P25079" t="s">
        <v>48</v>
      </c>
      <c r="Q25079" t="s">
        <v>198</v>
      </c>
      <c r="R25079" t="s">
        <v>31</v>
      </c>
      <c r="S25079" t="s">
        <v>3307</v>
      </c>
      <c r="T25079" t="s">
        <v>36</v>
      </c>
      <c r="U25079" t="s">
        <v>50</v>
      </c>
      <c r="V25079" t="s">
        <v>3307</v>
      </c>
      <c r="W25079" t="s">
        <v>3307</v>
      </c>
      <c r="X25079" t="s">
        <v>3307</v>
      </c>
      <c r="Y25079" t="s">
        <v>3307</v>
      </c>
      <c r="Z25079" t="s">
        <v>3307</v>
      </c>
      <c r="AA25079" t="s">
        <v>3307</v>
      </c>
      <c r="AB25079" t="s">
        <v>3307</v>
      </c>
      <c r="AC25079" t="s">
        <v>3307</v>
      </c>
    </row>
    <row r="25080" spans="1:29">
      <c r="A25080" s="8">
        <v>45046.54409722222</v>
      </c>
      <c r="B25080" t="s">
        <v>30</v>
      </c>
      <c r="C25080">
        <v>394327</v>
      </c>
      <c r="D25080" t="s">
        <v>3305</v>
      </c>
      <c r="E25080" t="s">
        <v>3312</v>
      </c>
      <c r="F25080" t="s">
        <v>3316</v>
      </c>
      <c r="G25080" t="s">
        <v>3318</v>
      </c>
      <c r="H25080" t="s">
        <v>32</v>
      </c>
      <c r="I25080" t="s">
        <v>3321</v>
      </c>
      <c r="J25080">
        <v>1</v>
      </c>
      <c r="K25080" t="s">
        <v>3331</v>
      </c>
      <c r="L25080" t="s">
        <v>3336</v>
      </c>
      <c r="M25080" t="s">
        <v>3360</v>
      </c>
      <c r="N25080" t="s">
        <v>3359</v>
      </c>
      <c r="O25080" t="s">
        <v>3340</v>
      </c>
      <c r="P25080" t="s">
        <v>48</v>
      </c>
      <c r="Q25080" t="s">
        <v>198</v>
      </c>
      <c r="R25080" t="s">
        <v>31</v>
      </c>
      <c r="S25080" t="s">
        <v>3307</v>
      </c>
      <c r="T25080" t="s">
        <v>36</v>
      </c>
      <c r="U25080" t="s">
        <v>50</v>
      </c>
      <c r="V25080" t="s">
        <v>3307</v>
      </c>
      <c r="W25080" t="s">
        <v>3307</v>
      </c>
      <c r="X25080" t="s">
        <v>3307</v>
      </c>
      <c r="Y25080" t="s">
        <v>3307</v>
      </c>
      <c r="Z25080" t="s">
        <v>3307</v>
      </c>
      <c r="AA25080" t="s">
        <v>3307</v>
      </c>
      <c r="AB25080" t="s">
        <v>3307</v>
      </c>
      <c r="AC25080" t="s">
        <v>3307</v>
      </c>
    </row>
    <row r="25081" spans="1:29">
      <c r="A25081" s="8">
        <v>45046.54409722222</v>
      </c>
      <c r="B25081" t="s">
        <v>30</v>
      </c>
      <c r="C25081">
        <v>394327</v>
      </c>
      <c r="D25081" t="s">
        <v>3305</v>
      </c>
      <c r="E25081" t="s">
        <v>3312</v>
      </c>
      <c r="F25081" t="s">
        <v>3316</v>
      </c>
      <c r="G25081" t="s">
        <v>3318</v>
      </c>
      <c r="H25081" t="s">
        <v>32</v>
      </c>
      <c r="I25081" t="s">
        <v>3321</v>
      </c>
      <c r="J25081">
        <v>1</v>
      </c>
      <c r="K25081" t="s">
        <v>3331</v>
      </c>
      <c r="L25081" t="s">
        <v>3336</v>
      </c>
      <c r="M25081" t="s">
        <v>3360</v>
      </c>
      <c r="N25081" t="s">
        <v>3372</v>
      </c>
      <c r="O25081" t="s">
        <v>3340</v>
      </c>
      <c r="P25081" t="s">
        <v>48</v>
      </c>
      <c r="Q25081" t="s">
        <v>198</v>
      </c>
      <c r="R25081" t="s">
        <v>31</v>
      </c>
      <c r="S25081" t="s">
        <v>3307</v>
      </c>
      <c r="T25081" t="s">
        <v>36</v>
      </c>
      <c r="U25081" t="s">
        <v>50</v>
      </c>
      <c r="V25081" t="s">
        <v>3307</v>
      </c>
      <c r="W25081" t="s">
        <v>3307</v>
      </c>
      <c r="X25081" t="s">
        <v>3307</v>
      </c>
      <c r="Y25081" t="s">
        <v>3307</v>
      </c>
      <c r="Z25081" t="s">
        <v>3307</v>
      </c>
      <c r="AA25081" t="s">
        <v>3307</v>
      </c>
      <c r="AB25081" t="s">
        <v>3307</v>
      </c>
      <c r="AC25081" t="s">
        <v>3307</v>
      </c>
    </row>
    <row r="25082" spans="1:29">
      <c r="A25082" s="8">
        <v>45048.765717592592</v>
      </c>
      <c r="B25082" t="s">
        <v>30</v>
      </c>
      <c r="C25082">
        <v>793001</v>
      </c>
      <c r="D25082" t="s">
        <v>3306</v>
      </c>
      <c r="E25082" t="s">
        <v>3312</v>
      </c>
      <c r="F25082" t="s">
        <v>43</v>
      </c>
      <c r="G25082" t="s">
        <v>3318</v>
      </c>
      <c r="H25082" t="s">
        <v>43</v>
      </c>
      <c r="I25082" t="s">
        <v>3321</v>
      </c>
      <c r="J25082">
        <v>1</v>
      </c>
      <c r="K25082" t="s">
        <v>3325</v>
      </c>
      <c r="L25082" t="s">
        <v>3333</v>
      </c>
      <c r="M25082" t="s">
        <v>3356</v>
      </c>
      <c r="N25082" t="s">
        <v>3359</v>
      </c>
      <c r="O25082" t="s">
        <v>3342</v>
      </c>
      <c r="P25082" t="s">
        <v>68</v>
      </c>
      <c r="Q25082" t="s">
        <v>198</v>
      </c>
      <c r="R25082" t="s">
        <v>31</v>
      </c>
      <c r="S25082" t="s">
        <v>3307</v>
      </c>
      <c r="T25082" t="s">
        <v>55</v>
      </c>
      <c r="U25082" t="s">
        <v>37</v>
      </c>
      <c r="V25082" t="s">
        <v>3307</v>
      </c>
      <c r="W25082" t="s">
        <v>3307</v>
      </c>
      <c r="X25082" t="s">
        <v>3307</v>
      </c>
      <c r="Y25082" t="s">
        <v>3307</v>
      </c>
      <c r="Z25082" t="s">
        <v>3307</v>
      </c>
      <c r="AA25082" t="s">
        <v>3307</v>
      </c>
      <c r="AB25082" t="s">
        <v>3307</v>
      </c>
      <c r="AC25082" t="s">
        <v>3307</v>
      </c>
    </row>
    <row r="25083" spans="1:29">
      <c r="A25083" s="8">
        <v>45048.765717592592</v>
      </c>
      <c r="B25083" t="s">
        <v>30</v>
      </c>
      <c r="C25083">
        <v>793001</v>
      </c>
      <c r="D25083" t="s">
        <v>3306</v>
      </c>
      <c r="E25083" t="s">
        <v>3312</v>
      </c>
      <c r="F25083" t="s">
        <v>43</v>
      </c>
      <c r="G25083" t="s">
        <v>3318</v>
      </c>
      <c r="H25083" t="s">
        <v>43</v>
      </c>
      <c r="I25083" t="s">
        <v>3321</v>
      </c>
      <c r="J25083">
        <v>1</v>
      </c>
      <c r="K25083" t="s">
        <v>3325</v>
      </c>
      <c r="L25083" t="s">
        <v>3333</v>
      </c>
      <c r="M25083" t="s">
        <v>3356</v>
      </c>
      <c r="N25083" t="s">
        <v>3359</v>
      </c>
      <c r="O25083" t="s">
        <v>3342</v>
      </c>
      <c r="P25083" t="s">
        <v>57</v>
      </c>
      <c r="Q25083" t="s">
        <v>198</v>
      </c>
      <c r="R25083" t="s">
        <v>31</v>
      </c>
      <c r="S25083" t="s">
        <v>3307</v>
      </c>
      <c r="T25083" t="s">
        <v>55</v>
      </c>
      <c r="U25083" t="s">
        <v>37</v>
      </c>
      <c r="V25083" t="s">
        <v>3307</v>
      </c>
      <c r="W25083" t="s">
        <v>3307</v>
      </c>
      <c r="X25083" t="s">
        <v>3307</v>
      </c>
      <c r="Y25083" t="s">
        <v>3307</v>
      </c>
      <c r="Z25083" t="s">
        <v>3307</v>
      </c>
      <c r="AA25083" t="s">
        <v>3307</v>
      </c>
      <c r="AB25083" t="s">
        <v>3307</v>
      </c>
      <c r="AC25083" t="s">
        <v>3307</v>
      </c>
    </row>
    <row r="25084" spans="1:29">
      <c r="A25084" s="8">
        <v>45048.765717592592</v>
      </c>
      <c r="B25084" t="s">
        <v>30</v>
      </c>
      <c r="C25084">
        <v>793001</v>
      </c>
      <c r="D25084" t="s">
        <v>3306</v>
      </c>
      <c r="E25084" t="s">
        <v>3312</v>
      </c>
      <c r="F25084" t="s">
        <v>43</v>
      </c>
      <c r="G25084" t="s">
        <v>3318</v>
      </c>
      <c r="H25084" t="s">
        <v>43</v>
      </c>
      <c r="I25084" t="s">
        <v>3321</v>
      </c>
      <c r="J25084">
        <v>1</v>
      </c>
      <c r="K25084" t="s">
        <v>3325</v>
      </c>
      <c r="L25084" t="s">
        <v>3333</v>
      </c>
      <c r="M25084" t="s">
        <v>3356</v>
      </c>
      <c r="N25084" t="s">
        <v>3359</v>
      </c>
      <c r="O25084" t="s">
        <v>3342</v>
      </c>
      <c r="P25084" t="s">
        <v>40</v>
      </c>
      <c r="Q25084" t="s">
        <v>198</v>
      </c>
      <c r="R25084" t="s">
        <v>31</v>
      </c>
      <c r="S25084" t="s">
        <v>3307</v>
      </c>
      <c r="T25084" t="s">
        <v>55</v>
      </c>
      <c r="U25084" t="s">
        <v>37</v>
      </c>
      <c r="V25084" t="s">
        <v>3307</v>
      </c>
      <c r="W25084" t="s">
        <v>3307</v>
      </c>
      <c r="X25084" t="s">
        <v>3307</v>
      </c>
      <c r="Y25084" t="s">
        <v>3307</v>
      </c>
      <c r="Z25084" t="s">
        <v>3307</v>
      </c>
      <c r="AA25084" t="s">
        <v>3307</v>
      </c>
      <c r="AB25084" t="s">
        <v>3307</v>
      </c>
      <c r="AC25084" t="s">
        <v>3307</v>
      </c>
    </row>
    <row r="25085" spans="1:29">
      <c r="A25085" s="8">
        <v>45048.765717592592</v>
      </c>
      <c r="B25085" t="s">
        <v>30</v>
      </c>
      <c r="C25085">
        <v>793001</v>
      </c>
      <c r="D25085" t="s">
        <v>3306</v>
      </c>
      <c r="E25085" t="s">
        <v>3312</v>
      </c>
      <c r="F25085" t="s">
        <v>43</v>
      </c>
      <c r="G25085" t="s">
        <v>3318</v>
      </c>
      <c r="H25085" t="s">
        <v>43</v>
      </c>
      <c r="I25085" t="s">
        <v>3321</v>
      </c>
      <c r="J25085">
        <v>1</v>
      </c>
      <c r="K25085" t="s">
        <v>3325</v>
      </c>
      <c r="L25085" t="s">
        <v>3333</v>
      </c>
      <c r="M25085" t="s">
        <v>3356</v>
      </c>
      <c r="N25085" t="s">
        <v>3359</v>
      </c>
      <c r="O25085" t="s">
        <v>3342</v>
      </c>
      <c r="P25085" t="s">
        <v>48</v>
      </c>
      <c r="Q25085" t="s">
        <v>198</v>
      </c>
      <c r="R25085" t="s">
        <v>31</v>
      </c>
      <c r="S25085" t="s">
        <v>3307</v>
      </c>
      <c r="T25085" t="s">
        <v>55</v>
      </c>
      <c r="U25085" t="s">
        <v>37</v>
      </c>
      <c r="V25085" t="s">
        <v>3307</v>
      </c>
      <c r="W25085" t="s">
        <v>3307</v>
      </c>
      <c r="X25085" t="s">
        <v>3307</v>
      </c>
      <c r="Y25085" t="s">
        <v>3307</v>
      </c>
      <c r="Z25085" t="s">
        <v>3307</v>
      </c>
      <c r="AA25085" t="s">
        <v>3307</v>
      </c>
      <c r="AB25085" t="s">
        <v>3307</v>
      </c>
      <c r="AC25085" t="s">
        <v>3307</v>
      </c>
    </row>
    <row r="25086" spans="1:29">
      <c r="A25086" s="8">
        <v>45048.765717592592</v>
      </c>
      <c r="B25086" t="s">
        <v>30</v>
      </c>
      <c r="C25086">
        <v>793001</v>
      </c>
      <c r="D25086" t="s">
        <v>3306</v>
      </c>
      <c r="E25086" t="s">
        <v>3312</v>
      </c>
      <c r="F25086" t="s">
        <v>43</v>
      </c>
      <c r="G25086" t="s">
        <v>3318</v>
      </c>
      <c r="H25086" t="s">
        <v>43</v>
      </c>
      <c r="I25086" t="s">
        <v>3321</v>
      </c>
      <c r="J25086">
        <v>1</v>
      </c>
      <c r="K25086" t="s">
        <v>3325</v>
      </c>
      <c r="L25086" t="s">
        <v>3333</v>
      </c>
      <c r="M25086" t="s">
        <v>3356</v>
      </c>
      <c r="N25086" t="s">
        <v>3359</v>
      </c>
      <c r="O25086" t="s">
        <v>3342</v>
      </c>
      <c r="P25086" t="s">
        <v>63</v>
      </c>
      <c r="Q25086" t="s">
        <v>198</v>
      </c>
      <c r="R25086" t="s">
        <v>31</v>
      </c>
      <c r="S25086" t="s">
        <v>3307</v>
      </c>
      <c r="T25086" t="s">
        <v>55</v>
      </c>
      <c r="U25086" t="s">
        <v>37</v>
      </c>
      <c r="V25086" t="s">
        <v>3307</v>
      </c>
      <c r="W25086" t="s">
        <v>3307</v>
      </c>
      <c r="X25086" t="s">
        <v>3307</v>
      </c>
      <c r="Y25086" t="s">
        <v>3307</v>
      </c>
      <c r="Z25086" t="s">
        <v>3307</v>
      </c>
      <c r="AA25086" t="s">
        <v>3307</v>
      </c>
      <c r="AB25086" t="s">
        <v>3307</v>
      </c>
      <c r="AC25086" t="s">
        <v>3307</v>
      </c>
    </row>
    <row r="25087" spans="1:29">
      <c r="A25087" s="8">
        <v>45048.765717592592</v>
      </c>
      <c r="B25087" t="s">
        <v>30</v>
      </c>
      <c r="C25087">
        <v>793001</v>
      </c>
      <c r="D25087" t="s">
        <v>3306</v>
      </c>
      <c r="E25087" t="s">
        <v>3312</v>
      </c>
      <c r="F25087" t="s">
        <v>43</v>
      </c>
      <c r="G25087" t="s">
        <v>3318</v>
      </c>
      <c r="H25087" t="s">
        <v>43</v>
      </c>
      <c r="I25087" t="s">
        <v>3321</v>
      </c>
      <c r="J25087">
        <v>1</v>
      </c>
      <c r="K25087" t="s">
        <v>3325</v>
      </c>
      <c r="L25087" t="s">
        <v>3333</v>
      </c>
      <c r="M25087" t="s">
        <v>3356</v>
      </c>
      <c r="N25087" t="s">
        <v>3362</v>
      </c>
      <c r="O25087" t="s">
        <v>3342</v>
      </c>
      <c r="P25087" t="s">
        <v>68</v>
      </c>
      <c r="Q25087" t="s">
        <v>198</v>
      </c>
      <c r="R25087" t="s">
        <v>31</v>
      </c>
      <c r="S25087" t="s">
        <v>3307</v>
      </c>
      <c r="T25087" t="s">
        <v>55</v>
      </c>
      <c r="U25087" t="s">
        <v>37</v>
      </c>
      <c r="V25087" t="s">
        <v>3307</v>
      </c>
      <c r="W25087" t="s">
        <v>3307</v>
      </c>
      <c r="X25087" t="s">
        <v>3307</v>
      </c>
      <c r="Y25087" t="s">
        <v>3307</v>
      </c>
      <c r="Z25087" t="s">
        <v>3307</v>
      </c>
      <c r="AA25087" t="s">
        <v>3307</v>
      </c>
      <c r="AB25087" t="s">
        <v>3307</v>
      </c>
      <c r="AC25087" t="s">
        <v>3307</v>
      </c>
    </row>
    <row r="25088" spans="1:29">
      <c r="A25088" s="8">
        <v>45048.765717592592</v>
      </c>
      <c r="B25088" t="s">
        <v>30</v>
      </c>
      <c r="C25088">
        <v>793001</v>
      </c>
      <c r="D25088" t="s">
        <v>3306</v>
      </c>
      <c r="E25088" t="s">
        <v>3312</v>
      </c>
      <c r="F25088" t="s">
        <v>43</v>
      </c>
      <c r="G25088" t="s">
        <v>3318</v>
      </c>
      <c r="H25088" t="s">
        <v>43</v>
      </c>
      <c r="I25088" t="s">
        <v>3321</v>
      </c>
      <c r="J25088">
        <v>1</v>
      </c>
      <c r="K25088" t="s">
        <v>3325</v>
      </c>
      <c r="L25088" t="s">
        <v>3333</v>
      </c>
      <c r="M25088" t="s">
        <v>3356</v>
      </c>
      <c r="N25088" t="s">
        <v>3362</v>
      </c>
      <c r="O25088" t="s">
        <v>3342</v>
      </c>
      <c r="P25088" t="s">
        <v>57</v>
      </c>
      <c r="Q25088" t="s">
        <v>198</v>
      </c>
      <c r="R25088" t="s">
        <v>31</v>
      </c>
      <c r="S25088" t="s">
        <v>3307</v>
      </c>
      <c r="T25088" t="s">
        <v>55</v>
      </c>
      <c r="U25088" t="s">
        <v>37</v>
      </c>
      <c r="V25088" t="s">
        <v>3307</v>
      </c>
      <c r="W25088" t="s">
        <v>3307</v>
      </c>
      <c r="X25088" t="s">
        <v>3307</v>
      </c>
      <c r="Y25088" t="s">
        <v>3307</v>
      </c>
      <c r="Z25088" t="s">
        <v>3307</v>
      </c>
      <c r="AA25088" t="s">
        <v>3307</v>
      </c>
      <c r="AB25088" t="s">
        <v>3307</v>
      </c>
      <c r="AC25088" t="s">
        <v>3307</v>
      </c>
    </row>
    <row r="25089" spans="1:29">
      <c r="A25089" s="8">
        <v>45048.765717592592</v>
      </c>
      <c r="B25089" t="s">
        <v>30</v>
      </c>
      <c r="C25089">
        <v>793001</v>
      </c>
      <c r="D25089" t="s">
        <v>3306</v>
      </c>
      <c r="E25089" t="s">
        <v>3312</v>
      </c>
      <c r="F25089" t="s">
        <v>43</v>
      </c>
      <c r="G25089" t="s">
        <v>3318</v>
      </c>
      <c r="H25089" t="s">
        <v>43</v>
      </c>
      <c r="I25089" t="s">
        <v>3321</v>
      </c>
      <c r="J25089">
        <v>1</v>
      </c>
      <c r="K25089" t="s">
        <v>3325</v>
      </c>
      <c r="L25089" t="s">
        <v>3333</v>
      </c>
      <c r="M25089" t="s">
        <v>3356</v>
      </c>
      <c r="N25089" t="s">
        <v>3362</v>
      </c>
      <c r="O25089" t="s">
        <v>3342</v>
      </c>
      <c r="P25089" t="s">
        <v>40</v>
      </c>
      <c r="Q25089" t="s">
        <v>198</v>
      </c>
      <c r="R25089" t="s">
        <v>31</v>
      </c>
      <c r="S25089" t="s">
        <v>3307</v>
      </c>
      <c r="T25089" t="s">
        <v>55</v>
      </c>
      <c r="U25089" t="s">
        <v>37</v>
      </c>
      <c r="V25089" t="s">
        <v>3307</v>
      </c>
      <c r="W25089" t="s">
        <v>3307</v>
      </c>
      <c r="X25089" t="s">
        <v>3307</v>
      </c>
      <c r="Y25089" t="s">
        <v>3307</v>
      </c>
      <c r="Z25089" t="s">
        <v>3307</v>
      </c>
      <c r="AA25089" t="s">
        <v>3307</v>
      </c>
      <c r="AB25089" t="s">
        <v>3307</v>
      </c>
      <c r="AC25089" t="s">
        <v>3307</v>
      </c>
    </row>
    <row r="25090" spans="1:29">
      <c r="A25090" s="8">
        <v>45048.765717592592</v>
      </c>
      <c r="B25090" t="s">
        <v>30</v>
      </c>
      <c r="C25090">
        <v>793001</v>
      </c>
      <c r="D25090" t="s">
        <v>3306</v>
      </c>
      <c r="E25090" t="s">
        <v>3312</v>
      </c>
      <c r="F25090" t="s">
        <v>43</v>
      </c>
      <c r="G25090" t="s">
        <v>3318</v>
      </c>
      <c r="H25090" t="s">
        <v>43</v>
      </c>
      <c r="I25090" t="s">
        <v>3321</v>
      </c>
      <c r="J25090">
        <v>1</v>
      </c>
      <c r="K25090" t="s">
        <v>3325</v>
      </c>
      <c r="L25090" t="s">
        <v>3333</v>
      </c>
      <c r="M25090" t="s">
        <v>3356</v>
      </c>
      <c r="N25090" t="s">
        <v>3362</v>
      </c>
      <c r="O25090" t="s">
        <v>3342</v>
      </c>
      <c r="P25090" t="s">
        <v>48</v>
      </c>
      <c r="Q25090" t="s">
        <v>198</v>
      </c>
      <c r="R25090" t="s">
        <v>31</v>
      </c>
      <c r="S25090" t="s">
        <v>3307</v>
      </c>
      <c r="T25090" t="s">
        <v>55</v>
      </c>
      <c r="U25090" t="s">
        <v>37</v>
      </c>
      <c r="V25090" t="s">
        <v>3307</v>
      </c>
      <c r="W25090" t="s">
        <v>3307</v>
      </c>
      <c r="X25090" t="s">
        <v>3307</v>
      </c>
      <c r="Y25090" t="s">
        <v>3307</v>
      </c>
      <c r="Z25090" t="s">
        <v>3307</v>
      </c>
      <c r="AA25090" t="s">
        <v>3307</v>
      </c>
      <c r="AB25090" t="s">
        <v>3307</v>
      </c>
      <c r="AC25090" t="s">
        <v>3307</v>
      </c>
    </row>
    <row r="25091" spans="1:29">
      <c r="A25091" s="8">
        <v>45048.765717592592</v>
      </c>
      <c r="B25091" t="s">
        <v>30</v>
      </c>
      <c r="C25091">
        <v>793001</v>
      </c>
      <c r="D25091" t="s">
        <v>3306</v>
      </c>
      <c r="E25091" t="s">
        <v>3312</v>
      </c>
      <c r="F25091" t="s">
        <v>43</v>
      </c>
      <c r="G25091" t="s">
        <v>3318</v>
      </c>
      <c r="H25091" t="s">
        <v>43</v>
      </c>
      <c r="I25091" t="s">
        <v>3321</v>
      </c>
      <c r="J25091">
        <v>1</v>
      </c>
      <c r="K25091" t="s">
        <v>3325</v>
      </c>
      <c r="L25091" t="s">
        <v>3333</v>
      </c>
      <c r="M25091" t="s">
        <v>3356</v>
      </c>
      <c r="N25091" t="s">
        <v>3362</v>
      </c>
      <c r="O25091" t="s">
        <v>3342</v>
      </c>
      <c r="P25091" t="s">
        <v>63</v>
      </c>
      <c r="Q25091" t="s">
        <v>198</v>
      </c>
      <c r="R25091" t="s">
        <v>31</v>
      </c>
      <c r="S25091" t="s">
        <v>3307</v>
      </c>
      <c r="T25091" t="s">
        <v>55</v>
      </c>
      <c r="U25091" t="s">
        <v>37</v>
      </c>
      <c r="V25091" t="s">
        <v>3307</v>
      </c>
      <c r="W25091" t="s">
        <v>3307</v>
      </c>
      <c r="X25091" t="s">
        <v>3307</v>
      </c>
      <c r="Y25091" t="s">
        <v>3307</v>
      </c>
      <c r="Z25091" t="s">
        <v>3307</v>
      </c>
      <c r="AA25091" t="s">
        <v>3307</v>
      </c>
      <c r="AB25091" t="s">
        <v>3307</v>
      </c>
      <c r="AC25091" t="s">
        <v>3307</v>
      </c>
    </row>
    <row r="25092" spans="1:29">
      <c r="A25092" s="8">
        <v>45048.765717592592</v>
      </c>
      <c r="B25092" t="s">
        <v>30</v>
      </c>
      <c r="C25092">
        <v>793001</v>
      </c>
      <c r="D25092" t="s">
        <v>3306</v>
      </c>
      <c r="E25092" t="s">
        <v>3312</v>
      </c>
      <c r="F25092" t="s">
        <v>43</v>
      </c>
      <c r="G25092" t="s">
        <v>3318</v>
      </c>
      <c r="H25092" t="s">
        <v>43</v>
      </c>
      <c r="I25092" t="s">
        <v>3321</v>
      </c>
      <c r="J25092">
        <v>1</v>
      </c>
      <c r="K25092" t="s">
        <v>3325</v>
      </c>
      <c r="L25092" t="s">
        <v>3333</v>
      </c>
      <c r="M25092" t="s">
        <v>3373</v>
      </c>
      <c r="N25092" t="s">
        <v>3376</v>
      </c>
      <c r="O25092" t="s">
        <v>3342</v>
      </c>
      <c r="P25092" t="s">
        <v>68</v>
      </c>
      <c r="Q25092" t="s">
        <v>198</v>
      </c>
      <c r="R25092" t="s">
        <v>31</v>
      </c>
      <c r="S25092" t="s">
        <v>3307</v>
      </c>
      <c r="T25092" t="s">
        <v>55</v>
      </c>
      <c r="U25092" t="s">
        <v>37</v>
      </c>
      <c r="V25092" t="s">
        <v>3307</v>
      </c>
      <c r="W25092" t="s">
        <v>3307</v>
      </c>
      <c r="X25092" t="s">
        <v>3307</v>
      </c>
      <c r="Y25092" t="s">
        <v>3307</v>
      </c>
      <c r="Z25092" t="s">
        <v>3307</v>
      </c>
      <c r="AA25092" t="s">
        <v>3307</v>
      </c>
      <c r="AB25092" t="s">
        <v>3307</v>
      </c>
      <c r="AC25092" t="s">
        <v>3307</v>
      </c>
    </row>
    <row r="25093" spans="1:29">
      <c r="A25093" s="8">
        <v>45048.765717592592</v>
      </c>
      <c r="B25093" t="s">
        <v>30</v>
      </c>
      <c r="C25093">
        <v>793001</v>
      </c>
      <c r="D25093" t="s">
        <v>3306</v>
      </c>
      <c r="E25093" t="s">
        <v>3312</v>
      </c>
      <c r="F25093" t="s">
        <v>43</v>
      </c>
      <c r="G25093" t="s">
        <v>3318</v>
      </c>
      <c r="H25093" t="s">
        <v>43</v>
      </c>
      <c r="I25093" t="s">
        <v>3321</v>
      </c>
      <c r="J25093">
        <v>1</v>
      </c>
      <c r="K25093" t="s">
        <v>3325</v>
      </c>
      <c r="L25093" t="s">
        <v>3333</v>
      </c>
      <c r="M25093" t="s">
        <v>3373</v>
      </c>
      <c r="N25093" t="s">
        <v>3376</v>
      </c>
      <c r="O25093" t="s">
        <v>3342</v>
      </c>
      <c r="P25093" t="s">
        <v>57</v>
      </c>
      <c r="Q25093" t="s">
        <v>198</v>
      </c>
      <c r="R25093" t="s">
        <v>31</v>
      </c>
      <c r="S25093" t="s">
        <v>3307</v>
      </c>
      <c r="T25093" t="s">
        <v>55</v>
      </c>
      <c r="U25093" t="s">
        <v>37</v>
      </c>
      <c r="V25093" t="s">
        <v>3307</v>
      </c>
      <c r="W25093" t="s">
        <v>3307</v>
      </c>
      <c r="X25093" t="s">
        <v>3307</v>
      </c>
      <c r="Y25093" t="s">
        <v>3307</v>
      </c>
      <c r="Z25093" t="s">
        <v>3307</v>
      </c>
      <c r="AA25093" t="s">
        <v>3307</v>
      </c>
      <c r="AB25093" t="s">
        <v>3307</v>
      </c>
      <c r="AC25093" t="s">
        <v>3307</v>
      </c>
    </row>
    <row r="25094" spans="1:29">
      <c r="A25094" s="8">
        <v>45048.765717592592</v>
      </c>
      <c r="B25094" t="s">
        <v>30</v>
      </c>
      <c r="C25094">
        <v>793001</v>
      </c>
      <c r="D25094" t="s">
        <v>3306</v>
      </c>
      <c r="E25094" t="s">
        <v>3312</v>
      </c>
      <c r="F25094" t="s">
        <v>43</v>
      </c>
      <c r="G25094" t="s">
        <v>3318</v>
      </c>
      <c r="H25094" t="s">
        <v>43</v>
      </c>
      <c r="I25094" t="s">
        <v>3321</v>
      </c>
      <c r="J25094">
        <v>1</v>
      </c>
      <c r="K25094" t="s">
        <v>3325</v>
      </c>
      <c r="L25094" t="s">
        <v>3333</v>
      </c>
      <c r="M25094" t="s">
        <v>3373</v>
      </c>
      <c r="N25094" t="s">
        <v>3376</v>
      </c>
      <c r="O25094" t="s">
        <v>3342</v>
      </c>
      <c r="P25094" t="s">
        <v>40</v>
      </c>
      <c r="Q25094" t="s">
        <v>198</v>
      </c>
      <c r="R25094" t="s">
        <v>31</v>
      </c>
      <c r="S25094" t="s">
        <v>3307</v>
      </c>
      <c r="T25094" t="s">
        <v>55</v>
      </c>
      <c r="U25094" t="s">
        <v>37</v>
      </c>
      <c r="V25094" t="s">
        <v>3307</v>
      </c>
      <c r="W25094" t="s">
        <v>3307</v>
      </c>
      <c r="X25094" t="s">
        <v>3307</v>
      </c>
      <c r="Y25094" t="s">
        <v>3307</v>
      </c>
      <c r="Z25094" t="s">
        <v>3307</v>
      </c>
      <c r="AA25094" t="s">
        <v>3307</v>
      </c>
      <c r="AB25094" t="s">
        <v>3307</v>
      </c>
      <c r="AC25094" t="s">
        <v>3307</v>
      </c>
    </row>
    <row r="25095" spans="1:29">
      <c r="A25095" s="8">
        <v>45048.765717592592</v>
      </c>
      <c r="B25095" t="s">
        <v>30</v>
      </c>
      <c r="C25095">
        <v>793001</v>
      </c>
      <c r="D25095" t="s">
        <v>3306</v>
      </c>
      <c r="E25095" t="s">
        <v>3312</v>
      </c>
      <c r="F25095" t="s">
        <v>43</v>
      </c>
      <c r="G25095" t="s">
        <v>3318</v>
      </c>
      <c r="H25095" t="s">
        <v>43</v>
      </c>
      <c r="I25095" t="s">
        <v>3321</v>
      </c>
      <c r="J25095">
        <v>1</v>
      </c>
      <c r="K25095" t="s">
        <v>3325</v>
      </c>
      <c r="L25095" t="s">
        <v>3333</v>
      </c>
      <c r="M25095" t="s">
        <v>3373</v>
      </c>
      <c r="N25095" t="s">
        <v>3376</v>
      </c>
      <c r="O25095" t="s">
        <v>3342</v>
      </c>
      <c r="P25095" t="s">
        <v>48</v>
      </c>
      <c r="Q25095" t="s">
        <v>198</v>
      </c>
      <c r="R25095" t="s">
        <v>31</v>
      </c>
      <c r="S25095" t="s">
        <v>3307</v>
      </c>
      <c r="T25095" t="s">
        <v>55</v>
      </c>
      <c r="U25095" t="s">
        <v>37</v>
      </c>
      <c r="V25095" t="s">
        <v>3307</v>
      </c>
      <c r="W25095" t="s">
        <v>3307</v>
      </c>
      <c r="X25095" t="s">
        <v>3307</v>
      </c>
      <c r="Y25095" t="s">
        <v>3307</v>
      </c>
      <c r="Z25095" t="s">
        <v>3307</v>
      </c>
      <c r="AA25095" t="s">
        <v>3307</v>
      </c>
      <c r="AB25095" t="s">
        <v>3307</v>
      </c>
      <c r="AC25095" t="s">
        <v>3307</v>
      </c>
    </row>
    <row r="25096" spans="1:29">
      <c r="A25096" s="8">
        <v>45048.765717592592</v>
      </c>
      <c r="B25096" t="s">
        <v>30</v>
      </c>
      <c r="C25096">
        <v>793001</v>
      </c>
      <c r="D25096" t="s">
        <v>3306</v>
      </c>
      <c r="E25096" t="s">
        <v>3312</v>
      </c>
      <c r="F25096" t="s">
        <v>43</v>
      </c>
      <c r="G25096" t="s">
        <v>3318</v>
      </c>
      <c r="H25096" t="s">
        <v>43</v>
      </c>
      <c r="I25096" t="s">
        <v>3321</v>
      </c>
      <c r="J25096">
        <v>1</v>
      </c>
      <c r="K25096" t="s">
        <v>3325</v>
      </c>
      <c r="L25096" t="s">
        <v>3333</v>
      </c>
      <c r="M25096" t="s">
        <v>3373</v>
      </c>
      <c r="N25096" t="s">
        <v>3376</v>
      </c>
      <c r="O25096" t="s">
        <v>3342</v>
      </c>
      <c r="P25096" t="s">
        <v>63</v>
      </c>
      <c r="Q25096" t="s">
        <v>198</v>
      </c>
      <c r="R25096" t="s">
        <v>31</v>
      </c>
      <c r="S25096" t="s">
        <v>3307</v>
      </c>
      <c r="T25096" t="s">
        <v>55</v>
      </c>
      <c r="U25096" t="s">
        <v>37</v>
      </c>
      <c r="V25096" t="s">
        <v>3307</v>
      </c>
      <c r="W25096" t="s">
        <v>3307</v>
      </c>
      <c r="X25096" t="s">
        <v>3307</v>
      </c>
      <c r="Y25096" t="s">
        <v>3307</v>
      </c>
      <c r="Z25096" t="s">
        <v>3307</v>
      </c>
      <c r="AA25096" t="s">
        <v>3307</v>
      </c>
      <c r="AB25096" t="s">
        <v>3307</v>
      </c>
      <c r="AC25096" t="s">
        <v>3307</v>
      </c>
    </row>
    <row r="25097" spans="1:29">
      <c r="A25097" s="8">
        <v>45048.765717592592</v>
      </c>
      <c r="B25097" t="s">
        <v>30</v>
      </c>
      <c r="C25097">
        <v>793001</v>
      </c>
      <c r="D25097" t="s">
        <v>3306</v>
      </c>
      <c r="E25097" t="s">
        <v>3312</v>
      </c>
      <c r="F25097" t="s">
        <v>43</v>
      </c>
      <c r="G25097" t="s">
        <v>3318</v>
      </c>
      <c r="H25097" t="s">
        <v>43</v>
      </c>
      <c r="I25097" t="s">
        <v>3321</v>
      </c>
      <c r="J25097">
        <v>1</v>
      </c>
      <c r="K25097" t="s">
        <v>3325</v>
      </c>
      <c r="L25097" t="s">
        <v>3333</v>
      </c>
      <c r="M25097" t="s">
        <v>3373</v>
      </c>
      <c r="N25097" t="s">
        <v>3371</v>
      </c>
      <c r="O25097" t="s">
        <v>3342</v>
      </c>
      <c r="P25097" t="s">
        <v>68</v>
      </c>
      <c r="Q25097" t="s">
        <v>198</v>
      </c>
      <c r="R25097" t="s">
        <v>31</v>
      </c>
      <c r="S25097" t="s">
        <v>3307</v>
      </c>
      <c r="T25097" t="s">
        <v>55</v>
      </c>
      <c r="U25097" t="s">
        <v>37</v>
      </c>
      <c r="V25097" t="s">
        <v>3307</v>
      </c>
      <c r="W25097" t="s">
        <v>3307</v>
      </c>
      <c r="X25097" t="s">
        <v>3307</v>
      </c>
      <c r="Y25097" t="s">
        <v>3307</v>
      </c>
      <c r="Z25097" t="s">
        <v>3307</v>
      </c>
      <c r="AA25097" t="s">
        <v>3307</v>
      </c>
      <c r="AB25097" t="s">
        <v>3307</v>
      </c>
      <c r="AC25097" t="s">
        <v>3307</v>
      </c>
    </row>
    <row r="25098" spans="1:29">
      <c r="A25098" s="8">
        <v>45048.765717592592</v>
      </c>
      <c r="B25098" t="s">
        <v>30</v>
      </c>
      <c r="C25098">
        <v>793001</v>
      </c>
      <c r="D25098" t="s">
        <v>3306</v>
      </c>
      <c r="E25098" t="s">
        <v>3312</v>
      </c>
      <c r="F25098" t="s">
        <v>43</v>
      </c>
      <c r="G25098" t="s">
        <v>3318</v>
      </c>
      <c r="H25098" t="s">
        <v>43</v>
      </c>
      <c r="I25098" t="s">
        <v>3321</v>
      </c>
      <c r="J25098">
        <v>1</v>
      </c>
      <c r="K25098" t="s">
        <v>3325</v>
      </c>
      <c r="L25098" t="s">
        <v>3333</v>
      </c>
      <c r="M25098" t="s">
        <v>3373</v>
      </c>
      <c r="N25098" t="s">
        <v>3371</v>
      </c>
      <c r="O25098" t="s">
        <v>3342</v>
      </c>
      <c r="P25098" t="s">
        <v>57</v>
      </c>
      <c r="Q25098" t="s">
        <v>198</v>
      </c>
      <c r="R25098" t="s">
        <v>31</v>
      </c>
      <c r="S25098" t="s">
        <v>3307</v>
      </c>
      <c r="T25098" t="s">
        <v>55</v>
      </c>
      <c r="U25098" t="s">
        <v>37</v>
      </c>
      <c r="V25098" t="s">
        <v>3307</v>
      </c>
      <c r="W25098" t="s">
        <v>3307</v>
      </c>
      <c r="X25098" t="s">
        <v>3307</v>
      </c>
      <c r="Y25098" t="s">
        <v>3307</v>
      </c>
      <c r="Z25098" t="s">
        <v>3307</v>
      </c>
      <c r="AA25098" t="s">
        <v>3307</v>
      </c>
      <c r="AB25098" t="s">
        <v>3307</v>
      </c>
      <c r="AC25098" t="s">
        <v>3307</v>
      </c>
    </row>
    <row r="25099" spans="1:29">
      <c r="A25099" s="8">
        <v>45048.765717592592</v>
      </c>
      <c r="B25099" t="s">
        <v>30</v>
      </c>
      <c r="C25099">
        <v>793001</v>
      </c>
      <c r="D25099" t="s">
        <v>3306</v>
      </c>
      <c r="E25099" t="s">
        <v>3312</v>
      </c>
      <c r="F25099" t="s">
        <v>43</v>
      </c>
      <c r="G25099" t="s">
        <v>3318</v>
      </c>
      <c r="H25099" t="s">
        <v>43</v>
      </c>
      <c r="I25099" t="s">
        <v>3321</v>
      </c>
      <c r="J25099">
        <v>1</v>
      </c>
      <c r="K25099" t="s">
        <v>3325</v>
      </c>
      <c r="L25099" t="s">
        <v>3333</v>
      </c>
      <c r="M25099" t="s">
        <v>3373</v>
      </c>
      <c r="N25099" t="s">
        <v>3371</v>
      </c>
      <c r="O25099" t="s">
        <v>3342</v>
      </c>
      <c r="P25099" t="s">
        <v>40</v>
      </c>
      <c r="Q25099" t="s">
        <v>198</v>
      </c>
      <c r="R25099" t="s">
        <v>31</v>
      </c>
      <c r="S25099" t="s">
        <v>3307</v>
      </c>
      <c r="T25099" t="s">
        <v>55</v>
      </c>
      <c r="U25099" t="s">
        <v>37</v>
      </c>
      <c r="V25099" t="s">
        <v>3307</v>
      </c>
      <c r="W25099" t="s">
        <v>3307</v>
      </c>
      <c r="X25099" t="s">
        <v>3307</v>
      </c>
      <c r="Y25099" t="s">
        <v>3307</v>
      </c>
      <c r="Z25099" t="s">
        <v>3307</v>
      </c>
      <c r="AA25099" t="s">
        <v>3307</v>
      </c>
      <c r="AB25099" t="s">
        <v>3307</v>
      </c>
      <c r="AC25099" t="s">
        <v>3307</v>
      </c>
    </row>
    <row r="25100" spans="1:29">
      <c r="A25100" s="8">
        <v>45048.765717592592</v>
      </c>
      <c r="B25100" t="s">
        <v>30</v>
      </c>
      <c r="C25100">
        <v>793001</v>
      </c>
      <c r="D25100" t="s">
        <v>3306</v>
      </c>
      <c r="E25100" t="s">
        <v>3312</v>
      </c>
      <c r="F25100" t="s">
        <v>43</v>
      </c>
      <c r="G25100" t="s">
        <v>3318</v>
      </c>
      <c r="H25100" t="s">
        <v>43</v>
      </c>
      <c r="I25100" t="s">
        <v>3321</v>
      </c>
      <c r="J25100">
        <v>1</v>
      </c>
      <c r="K25100" t="s">
        <v>3325</v>
      </c>
      <c r="L25100" t="s">
        <v>3333</v>
      </c>
      <c r="M25100" t="s">
        <v>3373</v>
      </c>
      <c r="N25100" t="s">
        <v>3371</v>
      </c>
      <c r="O25100" t="s">
        <v>3342</v>
      </c>
      <c r="P25100" t="s">
        <v>48</v>
      </c>
      <c r="Q25100" t="s">
        <v>198</v>
      </c>
      <c r="R25100" t="s">
        <v>31</v>
      </c>
      <c r="S25100" t="s">
        <v>3307</v>
      </c>
      <c r="T25100" t="s">
        <v>55</v>
      </c>
      <c r="U25100" t="s">
        <v>37</v>
      </c>
      <c r="V25100" t="s">
        <v>3307</v>
      </c>
      <c r="W25100" t="s">
        <v>3307</v>
      </c>
      <c r="X25100" t="s">
        <v>3307</v>
      </c>
      <c r="Y25100" t="s">
        <v>3307</v>
      </c>
      <c r="Z25100" t="s">
        <v>3307</v>
      </c>
      <c r="AA25100" t="s">
        <v>3307</v>
      </c>
      <c r="AB25100" t="s">
        <v>3307</v>
      </c>
      <c r="AC25100" t="s">
        <v>3307</v>
      </c>
    </row>
    <row r="25101" spans="1:29">
      <c r="A25101" s="8">
        <v>45048.765717592592</v>
      </c>
      <c r="B25101" t="s">
        <v>30</v>
      </c>
      <c r="C25101">
        <v>793001</v>
      </c>
      <c r="D25101" t="s">
        <v>3306</v>
      </c>
      <c r="E25101" t="s">
        <v>3312</v>
      </c>
      <c r="F25101" t="s">
        <v>43</v>
      </c>
      <c r="G25101" t="s">
        <v>3318</v>
      </c>
      <c r="H25101" t="s">
        <v>43</v>
      </c>
      <c r="I25101" t="s">
        <v>3321</v>
      </c>
      <c r="J25101">
        <v>1</v>
      </c>
      <c r="K25101" t="s">
        <v>3325</v>
      </c>
      <c r="L25101" t="s">
        <v>3333</v>
      </c>
      <c r="M25101" t="s">
        <v>3373</v>
      </c>
      <c r="N25101" t="s">
        <v>3371</v>
      </c>
      <c r="O25101" t="s">
        <v>3342</v>
      </c>
      <c r="P25101" t="s">
        <v>63</v>
      </c>
      <c r="Q25101" t="s">
        <v>198</v>
      </c>
      <c r="R25101" t="s">
        <v>31</v>
      </c>
      <c r="S25101" t="s">
        <v>3307</v>
      </c>
      <c r="T25101" t="s">
        <v>55</v>
      </c>
      <c r="U25101" t="s">
        <v>37</v>
      </c>
      <c r="V25101" t="s">
        <v>3307</v>
      </c>
      <c r="W25101" t="s">
        <v>3307</v>
      </c>
      <c r="X25101" t="s">
        <v>3307</v>
      </c>
      <c r="Y25101" t="s">
        <v>3307</v>
      </c>
      <c r="Z25101" t="s">
        <v>3307</v>
      </c>
      <c r="AA25101" t="s">
        <v>3307</v>
      </c>
      <c r="AB25101" t="s">
        <v>3307</v>
      </c>
      <c r="AC25101" t="s">
        <v>3307</v>
      </c>
    </row>
    <row r="25102" spans="1:29">
      <c r="A25102" s="8">
        <v>45048.765717592592</v>
      </c>
      <c r="B25102" t="s">
        <v>30</v>
      </c>
      <c r="C25102">
        <v>793001</v>
      </c>
      <c r="D25102" t="s">
        <v>3306</v>
      </c>
      <c r="E25102" t="s">
        <v>3312</v>
      </c>
      <c r="F25102" t="s">
        <v>43</v>
      </c>
      <c r="G25102" t="s">
        <v>3318</v>
      </c>
      <c r="H25102" t="s">
        <v>43</v>
      </c>
      <c r="I25102" t="s">
        <v>3321</v>
      </c>
      <c r="J25102">
        <v>1</v>
      </c>
      <c r="K25102" t="s">
        <v>3325</v>
      </c>
      <c r="L25102" t="s">
        <v>3333</v>
      </c>
      <c r="M25102" t="s">
        <v>3373</v>
      </c>
      <c r="N25102" t="s">
        <v>3359</v>
      </c>
      <c r="O25102" t="s">
        <v>3342</v>
      </c>
      <c r="P25102" t="s">
        <v>68</v>
      </c>
      <c r="Q25102" t="s">
        <v>198</v>
      </c>
      <c r="R25102" t="s">
        <v>31</v>
      </c>
      <c r="S25102" t="s">
        <v>3307</v>
      </c>
      <c r="T25102" t="s">
        <v>55</v>
      </c>
      <c r="U25102" t="s">
        <v>37</v>
      </c>
      <c r="V25102" t="s">
        <v>3307</v>
      </c>
      <c r="W25102" t="s">
        <v>3307</v>
      </c>
      <c r="X25102" t="s">
        <v>3307</v>
      </c>
      <c r="Y25102" t="s">
        <v>3307</v>
      </c>
      <c r="Z25102" t="s">
        <v>3307</v>
      </c>
      <c r="AA25102" t="s">
        <v>3307</v>
      </c>
      <c r="AB25102" t="s">
        <v>3307</v>
      </c>
      <c r="AC25102" t="s">
        <v>3307</v>
      </c>
    </row>
    <row r="25103" spans="1:29">
      <c r="A25103" s="8">
        <v>45048.765717592592</v>
      </c>
      <c r="B25103" t="s">
        <v>30</v>
      </c>
      <c r="C25103">
        <v>793001</v>
      </c>
      <c r="D25103" t="s">
        <v>3306</v>
      </c>
      <c r="E25103" t="s">
        <v>3312</v>
      </c>
      <c r="F25103" t="s">
        <v>43</v>
      </c>
      <c r="G25103" t="s">
        <v>3318</v>
      </c>
      <c r="H25103" t="s">
        <v>43</v>
      </c>
      <c r="I25103" t="s">
        <v>3321</v>
      </c>
      <c r="J25103">
        <v>1</v>
      </c>
      <c r="K25103" t="s">
        <v>3325</v>
      </c>
      <c r="L25103" t="s">
        <v>3333</v>
      </c>
      <c r="M25103" t="s">
        <v>3373</v>
      </c>
      <c r="N25103" t="s">
        <v>3359</v>
      </c>
      <c r="O25103" t="s">
        <v>3342</v>
      </c>
      <c r="P25103" t="s">
        <v>57</v>
      </c>
      <c r="Q25103" t="s">
        <v>198</v>
      </c>
      <c r="R25103" t="s">
        <v>31</v>
      </c>
      <c r="S25103" t="s">
        <v>3307</v>
      </c>
      <c r="T25103" t="s">
        <v>55</v>
      </c>
      <c r="U25103" t="s">
        <v>37</v>
      </c>
      <c r="V25103" t="s">
        <v>3307</v>
      </c>
      <c r="W25103" t="s">
        <v>3307</v>
      </c>
      <c r="X25103" t="s">
        <v>3307</v>
      </c>
      <c r="Y25103" t="s">
        <v>3307</v>
      </c>
      <c r="Z25103" t="s">
        <v>3307</v>
      </c>
      <c r="AA25103" t="s">
        <v>3307</v>
      </c>
      <c r="AB25103" t="s">
        <v>3307</v>
      </c>
      <c r="AC25103" t="s">
        <v>3307</v>
      </c>
    </row>
    <row r="25104" spans="1:29">
      <c r="A25104" s="8">
        <v>45048.765717592592</v>
      </c>
      <c r="B25104" t="s">
        <v>30</v>
      </c>
      <c r="C25104">
        <v>793001</v>
      </c>
      <c r="D25104" t="s">
        <v>3306</v>
      </c>
      <c r="E25104" t="s">
        <v>3312</v>
      </c>
      <c r="F25104" t="s">
        <v>43</v>
      </c>
      <c r="G25104" t="s">
        <v>3318</v>
      </c>
      <c r="H25104" t="s">
        <v>43</v>
      </c>
      <c r="I25104" t="s">
        <v>3321</v>
      </c>
      <c r="J25104">
        <v>1</v>
      </c>
      <c r="K25104" t="s">
        <v>3325</v>
      </c>
      <c r="L25104" t="s">
        <v>3333</v>
      </c>
      <c r="M25104" t="s">
        <v>3373</v>
      </c>
      <c r="N25104" t="s">
        <v>3359</v>
      </c>
      <c r="O25104" t="s">
        <v>3342</v>
      </c>
      <c r="P25104" t="s">
        <v>40</v>
      </c>
      <c r="Q25104" t="s">
        <v>198</v>
      </c>
      <c r="R25104" t="s">
        <v>31</v>
      </c>
      <c r="S25104" t="s">
        <v>3307</v>
      </c>
      <c r="T25104" t="s">
        <v>55</v>
      </c>
      <c r="U25104" t="s">
        <v>37</v>
      </c>
      <c r="V25104" t="s">
        <v>3307</v>
      </c>
      <c r="W25104" t="s">
        <v>3307</v>
      </c>
      <c r="X25104" t="s">
        <v>3307</v>
      </c>
      <c r="Y25104" t="s">
        <v>3307</v>
      </c>
      <c r="Z25104" t="s">
        <v>3307</v>
      </c>
      <c r="AA25104" t="s">
        <v>3307</v>
      </c>
      <c r="AB25104" t="s">
        <v>3307</v>
      </c>
      <c r="AC25104" t="s">
        <v>3307</v>
      </c>
    </row>
    <row r="25105" spans="1:29">
      <c r="A25105" s="8">
        <v>45048.765717592592</v>
      </c>
      <c r="B25105" t="s">
        <v>30</v>
      </c>
      <c r="C25105">
        <v>793001</v>
      </c>
      <c r="D25105" t="s">
        <v>3306</v>
      </c>
      <c r="E25105" t="s">
        <v>3312</v>
      </c>
      <c r="F25105" t="s">
        <v>43</v>
      </c>
      <c r="G25105" t="s">
        <v>3318</v>
      </c>
      <c r="H25105" t="s">
        <v>43</v>
      </c>
      <c r="I25105" t="s">
        <v>3321</v>
      </c>
      <c r="J25105">
        <v>1</v>
      </c>
      <c r="K25105" t="s">
        <v>3325</v>
      </c>
      <c r="L25105" t="s">
        <v>3333</v>
      </c>
      <c r="M25105" t="s">
        <v>3373</v>
      </c>
      <c r="N25105" t="s">
        <v>3359</v>
      </c>
      <c r="O25105" t="s">
        <v>3342</v>
      </c>
      <c r="P25105" t="s">
        <v>48</v>
      </c>
      <c r="Q25105" t="s">
        <v>198</v>
      </c>
      <c r="R25105" t="s">
        <v>31</v>
      </c>
      <c r="S25105" t="s">
        <v>3307</v>
      </c>
      <c r="T25105" t="s">
        <v>55</v>
      </c>
      <c r="U25105" t="s">
        <v>37</v>
      </c>
      <c r="V25105" t="s">
        <v>3307</v>
      </c>
      <c r="W25105" t="s">
        <v>3307</v>
      </c>
      <c r="X25105" t="s">
        <v>3307</v>
      </c>
      <c r="Y25105" t="s">
        <v>3307</v>
      </c>
      <c r="Z25105" t="s">
        <v>3307</v>
      </c>
      <c r="AA25105" t="s">
        <v>3307</v>
      </c>
      <c r="AB25105" t="s">
        <v>3307</v>
      </c>
      <c r="AC25105" t="s">
        <v>3307</v>
      </c>
    </row>
    <row r="25106" spans="1:29">
      <c r="A25106" s="8">
        <v>45048.765717592592</v>
      </c>
      <c r="B25106" t="s">
        <v>30</v>
      </c>
      <c r="C25106">
        <v>793001</v>
      </c>
      <c r="D25106" t="s">
        <v>3306</v>
      </c>
      <c r="E25106" t="s">
        <v>3312</v>
      </c>
      <c r="F25106" t="s">
        <v>43</v>
      </c>
      <c r="G25106" t="s">
        <v>3318</v>
      </c>
      <c r="H25106" t="s">
        <v>43</v>
      </c>
      <c r="I25106" t="s">
        <v>3321</v>
      </c>
      <c r="J25106">
        <v>1</v>
      </c>
      <c r="K25106" t="s">
        <v>3325</v>
      </c>
      <c r="L25106" t="s">
        <v>3333</v>
      </c>
      <c r="M25106" t="s">
        <v>3373</v>
      </c>
      <c r="N25106" t="s">
        <v>3359</v>
      </c>
      <c r="O25106" t="s">
        <v>3342</v>
      </c>
      <c r="P25106" t="s">
        <v>63</v>
      </c>
      <c r="Q25106" t="s">
        <v>198</v>
      </c>
      <c r="R25106" t="s">
        <v>31</v>
      </c>
      <c r="S25106" t="s">
        <v>3307</v>
      </c>
      <c r="T25106" t="s">
        <v>55</v>
      </c>
      <c r="U25106" t="s">
        <v>37</v>
      </c>
      <c r="V25106" t="s">
        <v>3307</v>
      </c>
      <c r="W25106" t="s">
        <v>3307</v>
      </c>
      <c r="X25106" t="s">
        <v>3307</v>
      </c>
      <c r="Y25106" t="s">
        <v>3307</v>
      </c>
      <c r="Z25106" t="s">
        <v>3307</v>
      </c>
      <c r="AA25106" t="s">
        <v>3307</v>
      </c>
      <c r="AB25106" t="s">
        <v>3307</v>
      </c>
      <c r="AC25106" t="s">
        <v>3307</v>
      </c>
    </row>
    <row r="25107" spans="1:29">
      <c r="A25107" s="8">
        <v>45048.765717592592</v>
      </c>
      <c r="B25107" t="s">
        <v>30</v>
      </c>
      <c r="C25107">
        <v>793001</v>
      </c>
      <c r="D25107" t="s">
        <v>3306</v>
      </c>
      <c r="E25107" t="s">
        <v>3312</v>
      </c>
      <c r="F25107" t="s">
        <v>43</v>
      </c>
      <c r="G25107" t="s">
        <v>3318</v>
      </c>
      <c r="H25107" t="s">
        <v>43</v>
      </c>
      <c r="I25107" t="s">
        <v>3321</v>
      </c>
      <c r="J25107">
        <v>1</v>
      </c>
      <c r="K25107" t="s">
        <v>3325</v>
      </c>
      <c r="L25107" t="s">
        <v>3333</v>
      </c>
      <c r="M25107" t="s">
        <v>3373</v>
      </c>
      <c r="N25107" t="s">
        <v>3362</v>
      </c>
      <c r="O25107" t="s">
        <v>3342</v>
      </c>
      <c r="P25107" t="s">
        <v>68</v>
      </c>
      <c r="Q25107" t="s">
        <v>198</v>
      </c>
      <c r="R25107" t="s">
        <v>31</v>
      </c>
      <c r="S25107" t="s">
        <v>3307</v>
      </c>
      <c r="T25107" t="s">
        <v>55</v>
      </c>
      <c r="U25107" t="s">
        <v>37</v>
      </c>
      <c r="V25107" t="s">
        <v>3307</v>
      </c>
      <c r="W25107" t="s">
        <v>3307</v>
      </c>
      <c r="X25107" t="s">
        <v>3307</v>
      </c>
      <c r="Y25107" t="s">
        <v>3307</v>
      </c>
      <c r="Z25107" t="s">
        <v>3307</v>
      </c>
      <c r="AA25107" t="s">
        <v>3307</v>
      </c>
      <c r="AB25107" t="s">
        <v>3307</v>
      </c>
      <c r="AC25107" t="s">
        <v>3307</v>
      </c>
    </row>
    <row r="25108" spans="1:29">
      <c r="A25108" s="8">
        <v>45048.765717592592</v>
      </c>
      <c r="B25108" t="s">
        <v>30</v>
      </c>
      <c r="C25108">
        <v>793001</v>
      </c>
      <c r="D25108" t="s">
        <v>3306</v>
      </c>
      <c r="E25108" t="s">
        <v>3312</v>
      </c>
      <c r="F25108" t="s">
        <v>43</v>
      </c>
      <c r="G25108" t="s">
        <v>3318</v>
      </c>
      <c r="H25108" t="s">
        <v>43</v>
      </c>
      <c r="I25108" t="s">
        <v>3321</v>
      </c>
      <c r="J25108">
        <v>1</v>
      </c>
      <c r="K25108" t="s">
        <v>3325</v>
      </c>
      <c r="L25108" t="s">
        <v>3333</v>
      </c>
      <c r="M25108" t="s">
        <v>3373</v>
      </c>
      <c r="N25108" t="s">
        <v>3362</v>
      </c>
      <c r="O25108" t="s">
        <v>3342</v>
      </c>
      <c r="P25108" t="s">
        <v>57</v>
      </c>
      <c r="Q25108" t="s">
        <v>198</v>
      </c>
      <c r="R25108" t="s">
        <v>31</v>
      </c>
      <c r="S25108" t="s">
        <v>3307</v>
      </c>
      <c r="T25108" t="s">
        <v>55</v>
      </c>
      <c r="U25108" t="s">
        <v>37</v>
      </c>
      <c r="V25108" t="s">
        <v>3307</v>
      </c>
      <c r="W25108" t="s">
        <v>3307</v>
      </c>
      <c r="X25108" t="s">
        <v>3307</v>
      </c>
      <c r="Y25108" t="s">
        <v>3307</v>
      </c>
      <c r="Z25108" t="s">
        <v>3307</v>
      </c>
      <c r="AA25108" t="s">
        <v>3307</v>
      </c>
      <c r="AB25108" t="s">
        <v>3307</v>
      </c>
      <c r="AC25108" t="s">
        <v>3307</v>
      </c>
    </row>
    <row r="25109" spans="1:29">
      <c r="A25109" s="8">
        <v>45048.765717592592</v>
      </c>
      <c r="B25109" t="s">
        <v>30</v>
      </c>
      <c r="C25109">
        <v>793001</v>
      </c>
      <c r="D25109" t="s">
        <v>3306</v>
      </c>
      <c r="E25109" t="s">
        <v>3312</v>
      </c>
      <c r="F25109" t="s">
        <v>43</v>
      </c>
      <c r="G25109" t="s">
        <v>3318</v>
      </c>
      <c r="H25109" t="s">
        <v>43</v>
      </c>
      <c r="I25109" t="s">
        <v>3321</v>
      </c>
      <c r="J25109">
        <v>1</v>
      </c>
      <c r="K25109" t="s">
        <v>3325</v>
      </c>
      <c r="L25109" t="s">
        <v>3333</v>
      </c>
      <c r="M25109" t="s">
        <v>3373</v>
      </c>
      <c r="N25109" t="s">
        <v>3362</v>
      </c>
      <c r="O25109" t="s">
        <v>3342</v>
      </c>
      <c r="P25109" t="s">
        <v>40</v>
      </c>
      <c r="Q25109" t="s">
        <v>198</v>
      </c>
      <c r="R25109" t="s">
        <v>31</v>
      </c>
      <c r="S25109" t="s">
        <v>3307</v>
      </c>
      <c r="T25109" t="s">
        <v>55</v>
      </c>
      <c r="U25109" t="s">
        <v>37</v>
      </c>
      <c r="V25109" t="s">
        <v>3307</v>
      </c>
      <c r="W25109" t="s">
        <v>3307</v>
      </c>
      <c r="X25109" t="s">
        <v>3307</v>
      </c>
      <c r="Y25109" t="s">
        <v>3307</v>
      </c>
      <c r="Z25109" t="s">
        <v>3307</v>
      </c>
      <c r="AA25109" t="s">
        <v>3307</v>
      </c>
      <c r="AB25109" t="s">
        <v>3307</v>
      </c>
      <c r="AC25109" t="s">
        <v>3307</v>
      </c>
    </row>
    <row r="25110" spans="1:29">
      <c r="A25110" s="8">
        <v>45048.765717592592</v>
      </c>
      <c r="B25110" t="s">
        <v>30</v>
      </c>
      <c r="C25110">
        <v>793001</v>
      </c>
      <c r="D25110" t="s">
        <v>3306</v>
      </c>
      <c r="E25110" t="s">
        <v>3312</v>
      </c>
      <c r="F25110" t="s">
        <v>43</v>
      </c>
      <c r="G25110" t="s">
        <v>3318</v>
      </c>
      <c r="H25110" t="s">
        <v>43</v>
      </c>
      <c r="I25110" t="s">
        <v>3321</v>
      </c>
      <c r="J25110">
        <v>1</v>
      </c>
      <c r="K25110" t="s">
        <v>3325</v>
      </c>
      <c r="L25110" t="s">
        <v>3333</v>
      </c>
      <c r="M25110" t="s">
        <v>3373</v>
      </c>
      <c r="N25110" t="s">
        <v>3362</v>
      </c>
      <c r="O25110" t="s">
        <v>3342</v>
      </c>
      <c r="P25110" t="s">
        <v>48</v>
      </c>
      <c r="Q25110" t="s">
        <v>198</v>
      </c>
      <c r="R25110" t="s">
        <v>31</v>
      </c>
      <c r="S25110" t="s">
        <v>3307</v>
      </c>
      <c r="T25110" t="s">
        <v>55</v>
      </c>
      <c r="U25110" t="s">
        <v>37</v>
      </c>
      <c r="V25110" t="s">
        <v>3307</v>
      </c>
      <c r="W25110" t="s">
        <v>3307</v>
      </c>
      <c r="X25110" t="s">
        <v>3307</v>
      </c>
      <c r="Y25110" t="s">
        <v>3307</v>
      </c>
      <c r="Z25110" t="s">
        <v>3307</v>
      </c>
      <c r="AA25110" t="s">
        <v>3307</v>
      </c>
      <c r="AB25110" t="s">
        <v>3307</v>
      </c>
      <c r="AC25110" t="s">
        <v>3307</v>
      </c>
    </row>
    <row r="25111" spans="1:29">
      <c r="A25111" s="8">
        <v>45048.765717592592</v>
      </c>
      <c r="B25111" t="s">
        <v>30</v>
      </c>
      <c r="C25111">
        <v>793001</v>
      </c>
      <c r="D25111" t="s">
        <v>3306</v>
      </c>
      <c r="E25111" t="s">
        <v>3312</v>
      </c>
      <c r="F25111" t="s">
        <v>43</v>
      </c>
      <c r="G25111" t="s">
        <v>3318</v>
      </c>
      <c r="H25111" t="s">
        <v>43</v>
      </c>
      <c r="I25111" t="s">
        <v>3321</v>
      </c>
      <c r="J25111">
        <v>1</v>
      </c>
      <c r="K25111" t="s">
        <v>3325</v>
      </c>
      <c r="L25111" t="s">
        <v>3333</v>
      </c>
      <c r="M25111" t="s">
        <v>3373</v>
      </c>
      <c r="N25111" t="s">
        <v>3362</v>
      </c>
      <c r="O25111" t="s">
        <v>3342</v>
      </c>
      <c r="P25111" t="s">
        <v>63</v>
      </c>
      <c r="Q25111" t="s">
        <v>198</v>
      </c>
      <c r="R25111" t="s">
        <v>31</v>
      </c>
      <c r="S25111" t="s">
        <v>3307</v>
      </c>
      <c r="T25111" t="s">
        <v>55</v>
      </c>
      <c r="U25111" t="s">
        <v>37</v>
      </c>
      <c r="V25111" t="s">
        <v>3307</v>
      </c>
      <c r="W25111" t="s">
        <v>3307</v>
      </c>
      <c r="X25111" t="s">
        <v>3307</v>
      </c>
      <c r="Y25111" t="s">
        <v>3307</v>
      </c>
      <c r="Z25111" t="s">
        <v>3307</v>
      </c>
      <c r="AA25111" t="s">
        <v>3307</v>
      </c>
      <c r="AB25111" t="s">
        <v>3307</v>
      </c>
      <c r="AC25111" t="s">
        <v>3307</v>
      </c>
    </row>
    <row r="25112" spans="1:29">
      <c r="A25112" s="8">
        <v>45048.758032407408</v>
      </c>
      <c r="B25112" t="s">
        <v>30</v>
      </c>
      <c r="C25112">
        <v>793001</v>
      </c>
      <c r="D25112" t="s">
        <v>3305</v>
      </c>
      <c r="E25112" t="s">
        <v>3312</v>
      </c>
      <c r="F25112" t="s">
        <v>32</v>
      </c>
      <c r="G25112" t="s">
        <v>3318</v>
      </c>
      <c r="H25112" t="s">
        <v>43</v>
      </c>
      <c r="I25112" t="s">
        <v>3322</v>
      </c>
      <c r="J25112">
        <v>10</v>
      </c>
      <c r="K25112" t="s">
        <v>3330</v>
      </c>
      <c r="L25112" t="s">
        <v>3333</v>
      </c>
      <c r="M25112" t="s">
        <v>3374</v>
      </c>
      <c r="N25112" t="s">
        <v>3371</v>
      </c>
      <c r="O25112" t="s">
        <v>3340</v>
      </c>
      <c r="P25112" t="s">
        <v>68</v>
      </c>
      <c r="Q25112" t="s">
        <v>179</v>
      </c>
      <c r="R25112" t="s">
        <v>187</v>
      </c>
      <c r="S25112" t="s">
        <v>3307</v>
      </c>
      <c r="T25112" t="s">
        <v>66</v>
      </c>
      <c r="U25112" t="s">
        <v>53</v>
      </c>
      <c r="V25112" t="s">
        <v>3307</v>
      </c>
      <c r="W25112" t="s">
        <v>3307</v>
      </c>
      <c r="X25112" t="s">
        <v>3307</v>
      </c>
      <c r="Y25112" t="s">
        <v>3307</v>
      </c>
      <c r="Z25112" t="s">
        <v>3307</v>
      </c>
      <c r="AA25112" t="s">
        <v>3307</v>
      </c>
      <c r="AB25112" t="s">
        <v>3307</v>
      </c>
      <c r="AC25112" t="s">
        <v>3307</v>
      </c>
    </row>
    <row r="25113" spans="1:29">
      <c r="A25113" s="8">
        <v>45048.758032407408</v>
      </c>
      <c r="B25113" t="s">
        <v>30</v>
      </c>
      <c r="C25113">
        <v>793001</v>
      </c>
      <c r="D25113" t="s">
        <v>3305</v>
      </c>
      <c r="E25113" t="s">
        <v>3312</v>
      </c>
      <c r="F25113" t="s">
        <v>32</v>
      </c>
      <c r="G25113" t="s">
        <v>3318</v>
      </c>
      <c r="H25113" t="s">
        <v>43</v>
      </c>
      <c r="I25113" t="s">
        <v>3322</v>
      </c>
      <c r="J25113">
        <v>10</v>
      </c>
      <c r="K25113" t="s">
        <v>3330</v>
      </c>
      <c r="L25113" t="s">
        <v>3333</v>
      </c>
      <c r="M25113" t="s">
        <v>3374</v>
      </c>
      <c r="N25113" t="s">
        <v>3365</v>
      </c>
      <c r="O25113" t="s">
        <v>3340</v>
      </c>
      <c r="P25113" t="s">
        <v>68</v>
      </c>
      <c r="Q25113" t="s">
        <v>179</v>
      </c>
      <c r="R25113" t="s">
        <v>187</v>
      </c>
      <c r="S25113" t="s">
        <v>3307</v>
      </c>
      <c r="T25113" t="s">
        <v>66</v>
      </c>
      <c r="U25113" t="s">
        <v>53</v>
      </c>
      <c r="V25113" t="s">
        <v>3307</v>
      </c>
      <c r="W25113" t="s">
        <v>3307</v>
      </c>
      <c r="X25113" t="s">
        <v>3307</v>
      </c>
      <c r="Y25113" t="s">
        <v>3307</v>
      </c>
      <c r="Z25113" t="s">
        <v>3307</v>
      </c>
      <c r="AA25113" t="s">
        <v>3307</v>
      </c>
      <c r="AB25113" t="s">
        <v>3307</v>
      </c>
      <c r="AC25113" t="s">
        <v>3307</v>
      </c>
    </row>
    <row r="25114" spans="1:29">
      <c r="A25114" s="8">
        <v>45048.758032407408</v>
      </c>
      <c r="B25114" t="s">
        <v>30</v>
      </c>
      <c r="C25114">
        <v>793001</v>
      </c>
      <c r="D25114" t="s">
        <v>3305</v>
      </c>
      <c r="E25114" t="s">
        <v>3312</v>
      </c>
      <c r="F25114" t="s">
        <v>32</v>
      </c>
      <c r="G25114" t="s">
        <v>3318</v>
      </c>
      <c r="H25114" t="s">
        <v>43</v>
      </c>
      <c r="I25114" t="s">
        <v>3322</v>
      </c>
      <c r="J25114">
        <v>10</v>
      </c>
      <c r="K25114" t="s">
        <v>3330</v>
      </c>
      <c r="L25114" t="s">
        <v>3333</v>
      </c>
      <c r="M25114" t="s">
        <v>3374</v>
      </c>
      <c r="N25114" t="s">
        <v>3359</v>
      </c>
      <c r="O25114" t="s">
        <v>3340</v>
      </c>
      <c r="P25114" t="s">
        <v>68</v>
      </c>
      <c r="Q25114" t="s">
        <v>179</v>
      </c>
      <c r="R25114" t="s">
        <v>187</v>
      </c>
      <c r="S25114" t="s">
        <v>3307</v>
      </c>
      <c r="T25114" t="s">
        <v>66</v>
      </c>
      <c r="U25114" t="s">
        <v>53</v>
      </c>
      <c r="V25114" t="s">
        <v>3307</v>
      </c>
      <c r="W25114" t="s">
        <v>3307</v>
      </c>
      <c r="X25114" t="s">
        <v>3307</v>
      </c>
      <c r="Y25114" t="s">
        <v>3307</v>
      </c>
      <c r="Z25114" t="s">
        <v>3307</v>
      </c>
      <c r="AA25114" t="s">
        <v>3307</v>
      </c>
      <c r="AB25114" t="s">
        <v>3307</v>
      </c>
      <c r="AC25114" t="s">
        <v>3307</v>
      </c>
    </row>
    <row r="25115" spans="1:29">
      <c r="A25115" s="8">
        <v>45048.758032407408</v>
      </c>
      <c r="B25115" t="s">
        <v>30</v>
      </c>
      <c r="C25115">
        <v>793001</v>
      </c>
      <c r="D25115" t="s">
        <v>3305</v>
      </c>
      <c r="E25115" t="s">
        <v>3312</v>
      </c>
      <c r="F25115" t="s">
        <v>32</v>
      </c>
      <c r="G25115" t="s">
        <v>3318</v>
      </c>
      <c r="H25115" t="s">
        <v>43</v>
      </c>
      <c r="I25115" t="s">
        <v>3322</v>
      </c>
      <c r="J25115">
        <v>10</v>
      </c>
      <c r="K25115" t="s">
        <v>3330</v>
      </c>
      <c r="L25115" t="s">
        <v>3333</v>
      </c>
      <c r="M25115" t="s">
        <v>3374</v>
      </c>
      <c r="N25115" t="s">
        <v>3358</v>
      </c>
      <c r="O25115" t="s">
        <v>3340</v>
      </c>
      <c r="P25115" t="s">
        <v>68</v>
      </c>
      <c r="Q25115" t="s">
        <v>179</v>
      </c>
      <c r="R25115" t="s">
        <v>187</v>
      </c>
      <c r="S25115" t="s">
        <v>3307</v>
      </c>
      <c r="T25115" t="s">
        <v>66</v>
      </c>
      <c r="U25115" t="s">
        <v>53</v>
      </c>
      <c r="V25115" t="s">
        <v>3307</v>
      </c>
      <c r="W25115" t="s">
        <v>3307</v>
      </c>
      <c r="X25115" t="s">
        <v>3307</v>
      </c>
      <c r="Y25115" t="s">
        <v>3307</v>
      </c>
      <c r="Z25115" t="s">
        <v>3307</v>
      </c>
      <c r="AA25115" t="s">
        <v>3307</v>
      </c>
      <c r="AB25115" t="s">
        <v>3307</v>
      </c>
      <c r="AC25115" t="s">
        <v>3307</v>
      </c>
    </row>
    <row r="25116" spans="1:29">
      <c r="A25116" s="8">
        <v>45048.758032407408</v>
      </c>
      <c r="B25116" t="s">
        <v>30</v>
      </c>
      <c r="C25116">
        <v>793001</v>
      </c>
      <c r="D25116" t="s">
        <v>3305</v>
      </c>
      <c r="E25116" t="s">
        <v>3312</v>
      </c>
      <c r="F25116" t="s">
        <v>32</v>
      </c>
      <c r="G25116" t="s">
        <v>3318</v>
      </c>
      <c r="H25116" t="s">
        <v>43</v>
      </c>
      <c r="I25116" t="s">
        <v>3322</v>
      </c>
      <c r="J25116">
        <v>10</v>
      </c>
      <c r="K25116" t="s">
        <v>3330</v>
      </c>
      <c r="L25116" t="s">
        <v>3333</v>
      </c>
      <c r="M25116" t="s">
        <v>3367</v>
      </c>
      <c r="N25116" t="s">
        <v>3371</v>
      </c>
      <c r="O25116" t="s">
        <v>3340</v>
      </c>
      <c r="P25116" t="s">
        <v>68</v>
      </c>
      <c r="Q25116" t="s">
        <v>179</v>
      </c>
      <c r="R25116" t="s">
        <v>187</v>
      </c>
      <c r="S25116" t="s">
        <v>3307</v>
      </c>
      <c r="T25116" t="s">
        <v>66</v>
      </c>
      <c r="U25116" t="s">
        <v>53</v>
      </c>
      <c r="V25116" t="s">
        <v>3307</v>
      </c>
      <c r="W25116" t="s">
        <v>3307</v>
      </c>
      <c r="X25116" t="s">
        <v>3307</v>
      </c>
      <c r="Y25116" t="s">
        <v>3307</v>
      </c>
      <c r="Z25116" t="s">
        <v>3307</v>
      </c>
      <c r="AA25116" t="s">
        <v>3307</v>
      </c>
      <c r="AB25116" t="s">
        <v>3307</v>
      </c>
      <c r="AC25116" t="s">
        <v>3307</v>
      </c>
    </row>
    <row r="25117" spans="1:29">
      <c r="A25117" s="8">
        <v>45048.758032407408</v>
      </c>
      <c r="B25117" t="s">
        <v>30</v>
      </c>
      <c r="C25117">
        <v>793001</v>
      </c>
      <c r="D25117" t="s">
        <v>3305</v>
      </c>
      <c r="E25117" t="s">
        <v>3312</v>
      </c>
      <c r="F25117" t="s">
        <v>32</v>
      </c>
      <c r="G25117" t="s">
        <v>3318</v>
      </c>
      <c r="H25117" t="s">
        <v>43</v>
      </c>
      <c r="I25117" t="s">
        <v>3322</v>
      </c>
      <c r="J25117">
        <v>10</v>
      </c>
      <c r="K25117" t="s">
        <v>3330</v>
      </c>
      <c r="L25117" t="s">
        <v>3333</v>
      </c>
      <c r="M25117" t="s">
        <v>3367</v>
      </c>
      <c r="N25117" t="s">
        <v>3365</v>
      </c>
      <c r="O25117" t="s">
        <v>3340</v>
      </c>
      <c r="P25117" t="s">
        <v>68</v>
      </c>
      <c r="Q25117" t="s">
        <v>179</v>
      </c>
      <c r="R25117" t="s">
        <v>187</v>
      </c>
      <c r="S25117" t="s">
        <v>3307</v>
      </c>
      <c r="T25117" t="s">
        <v>66</v>
      </c>
      <c r="U25117" t="s">
        <v>53</v>
      </c>
      <c r="V25117" t="s">
        <v>3307</v>
      </c>
      <c r="W25117" t="s">
        <v>3307</v>
      </c>
      <c r="X25117" t="s">
        <v>3307</v>
      </c>
      <c r="Y25117" t="s">
        <v>3307</v>
      </c>
      <c r="Z25117" t="s">
        <v>3307</v>
      </c>
      <c r="AA25117" t="s">
        <v>3307</v>
      </c>
      <c r="AB25117" t="s">
        <v>3307</v>
      </c>
      <c r="AC25117" t="s">
        <v>3307</v>
      </c>
    </row>
    <row r="25118" spans="1:29">
      <c r="A25118" s="8">
        <v>45048.758032407408</v>
      </c>
      <c r="B25118" t="s">
        <v>30</v>
      </c>
      <c r="C25118">
        <v>793001</v>
      </c>
      <c r="D25118" t="s">
        <v>3305</v>
      </c>
      <c r="E25118" t="s">
        <v>3312</v>
      </c>
      <c r="F25118" t="s">
        <v>32</v>
      </c>
      <c r="G25118" t="s">
        <v>3318</v>
      </c>
      <c r="H25118" t="s">
        <v>43</v>
      </c>
      <c r="I25118" t="s">
        <v>3322</v>
      </c>
      <c r="J25118">
        <v>10</v>
      </c>
      <c r="K25118" t="s">
        <v>3330</v>
      </c>
      <c r="L25118" t="s">
        <v>3333</v>
      </c>
      <c r="M25118" t="s">
        <v>3367</v>
      </c>
      <c r="N25118" t="s">
        <v>3359</v>
      </c>
      <c r="O25118" t="s">
        <v>3340</v>
      </c>
      <c r="P25118" t="s">
        <v>68</v>
      </c>
      <c r="Q25118" t="s">
        <v>179</v>
      </c>
      <c r="R25118" t="s">
        <v>187</v>
      </c>
      <c r="S25118" t="s">
        <v>3307</v>
      </c>
      <c r="T25118" t="s">
        <v>66</v>
      </c>
      <c r="U25118" t="s">
        <v>53</v>
      </c>
      <c r="V25118" t="s">
        <v>3307</v>
      </c>
      <c r="W25118" t="s">
        <v>3307</v>
      </c>
      <c r="X25118" t="s">
        <v>3307</v>
      </c>
      <c r="Y25118" t="s">
        <v>3307</v>
      </c>
      <c r="Z25118" t="s">
        <v>3307</v>
      </c>
      <c r="AA25118" t="s">
        <v>3307</v>
      </c>
      <c r="AB25118" t="s">
        <v>3307</v>
      </c>
      <c r="AC25118" t="s">
        <v>3307</v>
      </c>
    </row>
    <row r="25119" spans="1:29">
      <c r="A25119" s="8">
        <v>45048.758032407408</v>
      </c>
      <c r="B25119" t="s">
        <v>30</v>
      </c>
      <c r="C25119">
        <v>793001</v>
      </c>
      <c r="D25119" t="s">
        <v>3305</v>
      </c>
      <c r="E25119" t="s">
        <v>3312</v>
      </c>
      <c r="F25119" t="s">
        <v>32</v>
      </c>
      <c r="G25119" t="s">
        <v>3318</v>
      </c>
      <c r="H25119" t="s">
        <v>43</v>
      </c>
      <c r="I25119" t="s">
        <v>3322</v>
      </c>
      <c r="J25119">
        <v>10</v>
      </c>
      <c r="K25119" t="s">
        <v>3330</v>
      </c>
      <c r="L25119" t="s">
        <v>3333</v>
      </c>
      <c r="M25119" t="s">
        <v>3367</v>
      </c>
      <c r="N25119" t="s">
        <v>3358</v>
      </c>
      <c r="O25119" t="s">
        <v>3340</v>
      </c>
      <c r="P25119" t="s">
        <v>68</v>
      </c>
      <c r="Q25119" t="s">
        <v>179</v>
      </c>
      <c r="R25119" t="s">
        <v>187</v>
      </c>
      <c r="S25119" t="s">
        <v>3307</v>
      </c>
      <c r="T25119" t="s">
        <v>66</v>
      </c>
      <c r="U25119" t="s">
        <v>53</v>
      </c>
      <c r="V25119" t="s">
        <v>3307</v>
      </c>
      <c r="W25119" t="s">
        <v>3307</v>
      </c>
      <c r="X25119" t="s">
        <v>3307</v>
      </c>
      <c r="Y25119" t="s">
        <v>3307</v>
      </c>
      <c r="Z25119" t="s">
        <v>3307</v>
      </c>
      <c r="AA25119" t="s">
        <v>3307</v>
      </c>
      <c r="AB25119" t="s">
        <v>3307</v>
      </c>
      <c r="AC25119" t="s">
        <v>3307</v>
      </c>
    </row>
    <row r="25120" spans="1:29">
      <c r="A25120" s="8">
        <v>45048.758032407408</v>
      </c>
      <c r="B25120" t="s">
        <v>30</v>
      </c>
      <c r="C25120">
        <v>793001</v>
      </c>
      <c r="D25120" t="s">
        <v>3305</v>
      </c>
      <c r="E25120" t="s">
        <v>3312</v>
      </c>
      <c r="F25120" t="s">
        <v>32</v>
      </c>
      <c r="G25120" t="s">
        <v>3318</v>
      </c>
      <c r="H25120" t="s">
        <v>43</v>
      </c>
      <c r="I25120" t="s">
        <v>3322</v>
      </c>
      <c r="J25120">
        <v>10</v>
      </c>
      <c r="K25120" t="s">
        <v>3330</v>
      </c>
      <c r="L25120" t="s">
        <v>3333</v>
      </c>
      <c r="M25120" t="s">
        <v>3373</v>
      </c>
      <c r="N25120" t="s">
        <v>3371</v>
      </c>
      <c r="O25120" t="s">
        <v>3340</v>
      </c>
      <c r="P25120" t="s">
        <v>68</v>
      </c>
      <c r="Q25120" t="s">
        <v>179</v>
      </c>
      <c r="R25120" t="s">
        <v>187</v>
      </c>
      <c r="S25120" t="s">
        <v>3307</v>
      </c>
      <c r="T25120" t="s">
        <v>66</v>
      </c>
      <c r="U25120" t="s">
        <v>53</v>
      </c>
      <c r="V25120" t="s">
        <v>3307</v>
      </c>
      <c r="W25120" t="s">
        <v>3307</v>
      </c>
      <c r="X25120" t="s">
        <v>3307</v>
      </c>
      <c r="Y25120" t="s">
        <v>3307</v>
      </c>
      <c r="Z25120" t="s">
        <v>3307</v>
      </c>
      <c r="AA25120" t="s">
        <v>3307</v>
      </c>
      <c r="AB25120" t="s">
        <v>3307</v>
      </c>
      <c r="AC25120" t="s">
        <v>3307</v>
      </c>
    </row>
    <row r="25121" spans="1:29">
      <c r="A25121" s="8">
        <v>45048.758032407408</v>
      </c>
      <c r="B25121" t="s">
        <v>30</v>
      </c>
      <c r="C25121">
        <v>793001</v>
      </c>
      <c r="D25121" t="s">
        <v>3305</v>
      </c>
      <c r="E25121" t="s">
        <v>3312</v>
      </c>
      <c r="F25121" t="s">
        <v>32</v>
      </c>
      <c r="G25121" t="s">
        <v>3318</v>
      </c>
      <c r="H25121" t="s">
        <v>43</v>
      </c>
      <c r="I25121" t="s">
        <v>3322</v>
      </c>
      <c r="J25121">
        <v>10</v>
      </c>
      <c r="K25121" t="s">
        <v>3330</v>
      </c>
      <c r="L25121" t="s">
        <v>3333</v>
      </c>
      <c r="M25121" t="s">
        <v>3373</v>
      </c>
      <c r="N25121" t="s">
        <v>3365</v>
      </c>
      <c r="O25121" t="s">
        <v>3340</v>
      </c>
      <c r="P25121" t="s">
        <v>68</v>
      </c>
      <c r="Q25121" t="s">
        <v>179</v>
      </c>
      <c r="R25121" t="s">
        <v>187</v>
      </c>
      <c r="S25121" t="s">
        <v>3307</v>
      </c>
      <c r="T25121" t="s">
        <v>66</v>
      </c>
      <c r="U25121" t="s">
        <v>53</v>
      </c>
      <c r="V25121" t="s">
        <v>3307</v>
      </c>
      <c r="W25121" t="s">
        <v>3307</v>
      </c>
      <c r="X25121" t="s">
        <v>3307</v>
      </c>
      <c r="Y25121" t="s">
        <v>3307</v>
      </c>
      <c r="Z25121" t="s">
        <v>3307</v>
      </c>
      <c r="AA25121" t="s">
        <v>3307</v>
      </c>
      <c r="AB25121" t="s">
        <v>3307</v>
      </c>
      <c r="AC25121" t="s">
        <v>3307</v>
      </c>
    </row>
    <row r="25122" spans="1:29">
      <c r="A25122" s="8">
        <v>45048.758032407408</v>
      </c>
      <c r="B25122" t="s">
        <v>30</v>
      </c>
      <c r="C25122">
        <v>793001</v>
      </c>
      <c r="D25122" t="s">
        <v>3305</v>
      </c>
      <c r="E25122" t="s">
        <v>3312</v>
      </c>
      <c r="F25122" t="s">
        <v>32</v>
      </c>
      <c r="G25122" t="s">
        <v>3318</v>
      </c>
      <c r="H25122" t="s">
        <v>43</v>
      </c>
      <c r="I25122" t="s">
        <v>3322</v>
      </c>
      <c r="J25122">
        <v>10</v>
      </c>
      <c r="K25122" t="s">
        <v>3330</v>
      </c>
      <c r="L25122" t="s">
        <v>3333</v>
      </c>
      <c r="M25122" t="s">
        <v>3373</v>
      </c>
      <c r="N25122" t="s">
        <v>3359</v>
      </c>
      <c r="O25122" t="s">
        <v>3340</v>
      </c>
      <c r="P25122" t="s">
        <v>68</v>
      </c>
      <c r="Q25122" t="s">
        <v>179</v>
      </c>
      <c r="R25122" t="s">
        <v>187</v>
      </c>
      <c r="S25122" t="s">
        <v>3307</v>
      </c>
      <c r="T25122" t="s">
        <v>66</v>
      </c>
      <c r="U25122" t="s">
        <v>53</v>
      </c>
      <c r="V25122" t="s">
        <v>3307</v>
      </c>
      <c r="W25122" t="s">
        <v>3307</v>
      </c>
      <c r="X25122" t="s">
        <v>3307</v>
      </c>
      <c r="Y25122" t="s">
        <v>3307</v>
      </c>
      <c r="Z25122" t="s">
        <v>3307</v>
      </c>
      <c r="AA25122" t="s">
        <v>3307</v>
      </c>
      <c r="AB25122" t="s">
        <v>3307</v>
      </c>
      <c r="AC25122" t="s">
        <v>3307</v>
      </c>
    </row>
    <row r="25123" spans="1:29">
      <c r="A25123" s="8">
        <v>45048.758032407408</v>
      </c>
      <c r="B25123" t="s">
        <v>30</v>
      </c>
      <c r="C25123">
        <v>793001</v>
      </c>
      <c r="D25123" t="s">
        <v>3305</v>
      </c>
      <c r="E25123" t="s">
        <v>3312</v>
      </c>
      <c r="F25123" t="s">
        <v>32</v>
      </c>
      <c r="G25123" t="s">
        <v>3318</v>
      </c>
      <c r="H25123" t="s">
        <v>43</v>
      </c>
      <c r="I25123" t="s">
        <v>3322</v>
      </c>
      <c r="J25123">
        <v>10</v>
      </c>
      <c r="K25123" t="s">
        <v>3330</v>
      </c>
      <c r="L25123" t="s">
        <v>3333</v>
      </c>
      <c r="M25123" t="s">
        <v>3373</v>
      </c>
      <c r="N25123" t="s">
        <v>3358</v>
      </c>
      <c r="O25123" t="s">
        <v>3340</v>
      </c>
      <c r="P25123" t="s">
        <v>68</v>
      </c>
      <c r="Q25123" t="s">
        <v>179</v>
      </c>
      <c r="R25123" t="s">
        <v>187</v>
      </c>
      <c r="S25123" t="s">
        <v>3307</v>
      </c>
      <c r="T25123" t="s">
        <v>66</v>
      </c>
      <c r="U25123" t="s">
        <v>53</v>
      </c>
      <c r="V25123" t="s">
        <v>3307</v>
      </c>
      <c r="W25123" t="s">
        <v>3307</v>
      </c>
      <c r="X25123" t="s">
        <v>3307</v>
      </c>
      <c r="Y25123" t="s">
        <v>3307</v>
      </c>
      <c r="Z25123" t="s">
        <v>3307</v>
      </c>
      <c r="AA25123" t="s">
        <v>3307</v>
      </c>
      <c r="AB25123" t="s">
        <v>3307</v>
      </c>
      <c r="AC25123" t="s">
        <v>3307</v>
      </c>
    </row>
    <row r="25124" spans="1:29">
      <c r="A25124" s="8">
        <v>45048.681759259256</v>
      </c>
      <c r="B25124" t="s">
        <v>30</v>
      </c>
      <c r="C25124">
        <v>560029</v>
      </c>
      <c r="D25124" t="s">
        <v>3306</v>
      </c>
      <c r="E25124" t="s">
        <v>3312</v>
      </c>
      <c r="F25124" t="s">
        <v>32</v>
      </c>
      <c r="G25124" t="s">
        <v>3318</v>
      </c>
      <c r="H25124" t="s">
        <v>32</v>
      </c>
      <c r="I25124" t="s">
        <v>3321</v>
      </c>
      <c r="J25124">
        <v>3</v>
      </c>
      <c r="K25124" t="s">
        <v>3326</v>
      </c>
      <c r="L25124" t="s">
        <v>3336</v>
      </c>
      <c r="M25124" t="s">
        <v>3374</v>
      </c>
      <c r="N25124" t="s">
        <v>3371</v>
      </c>
      <c r="O25124" t="s">
        <v>3343</v>
      </c>
      <c r="P25124" t="s">
        <v>40</v>
      </c>
      <c r="Q25124" t="s">
        <v>32</v>
      </c>
      <c r="R25124" t="s">
        <v>31</v>
      </c>
      <c r="S25124" t="s">
        <v>3307</v>
      </c>
      <c r="T25124" t="s">
        <v>49</v>
      </c>
      <c r="U25124" t="s">
        <v>50</v>
      </c>
      <c r="V25124" t="s">
        <v>3307</v>
      </c>
      <c r="W25124" t="s">
        <v>3307</v>
      </c>
      <c r="X25124" t="s">
        <v>3307</v>
      </c>
      <c r="Y25124" t="s">
        <v>3307</v>
      </c>
      <c r="Z25124" t="s">
        <v>3307</v>
      </c>
      <c r="AA25124" t="s">
        <v>3307</v>
      </c>
      <c r="AB25124" t="s">
        <v>3307</v>
      </c>
      <c r="AC25124" t="s">
        <v>3307</v>
      </c>
    </row>
    <row r="25125" spans="1:29">
      <c r="A25125" s="8">
        <v>45048.681759259256</v>
      </c>
      <c r="B25125" t="s">
        <v>30</v>
      </c>
      <c r="C25125">
        <v>560029</v>
      </c>
      <c r="D25125" t="s">
        <v>3306</v>
      </c>
      <c r="E25125" t="s">
        <v>3312</v>
      </c>
      <c r="F25125" t="s">
        <v>32</v>
      </c>
      <c r="G25125" t="s">
        <v>3318</v>
      </c>
      <c r="H25125" t="s">
        <v>32</v>
      </c>
      <c r="I25125" t="s">
        <v>3321</v>
      </c>
      <c r="J25125">
        <v>3</v>
      </c>
      <c r="K25125" t="s">
        <v>3326</v>
      </c>
      <c r="L25125" t="s">
        <v>3336</v>
      </c>
      <c r="M25125" t="s">
        <v>3374</v>
      </c>
      <c r="N25125" t="s">
        <v>3369</v>
      </c>
      <c r="O25125" t="s">
        <v>3343</v>
      </c>
      <c r="P25125" t="s">
        <v>40</v>
      </c>
      <c r="Q25125" t="s">
        <v>32</v>
      </c>
      <c r="R25125" t="s">
        <v>31</v>
      </c>
      <c r="S25125" t="s">
        <v>3307</v>
      </c>
      <c r="T25125" t="s">
        <v>49</v>
      </c>
      <c r="U25125" t="s">
        <v>50</v>
      </c>
      <c r="V25125" t="s">
        <v>3307</v>
      </c>
      <c r="W25125" t="s">
        <v>3307</v>
      </c>
      <c r="X25125" t="s">
        <v>3307</v>
      </c>
      <c r="Y25125" t="s">
        <v>3307</v>
      </c>
      <c r="Z25125" t="s">
        <v>3307</v>
      </c>
      <c r="AA25125" t="s">
        <v>3307</v>
      </c>
      <c r="AB25125" t="s">
        <v>3307</v>
      </c>
      <c r="AC25125" t="s">
        <v>3307</v>
      </c>
    </row>
    <row r="25126" spans="1:29">
      <c r="A25126" s="8">
        <v>45048.681759259256</v>
      </c>
      <c r="B25126" t="s">
        <v>30</v>
      </c>
      <c r="C25126">
        <v>560029</v>
      </c>
      <c r="D25126" t="s">
        <v>3306</v>
      </c>
      <c r="E25126" t="s">
        <v>3312</v>
      </c>
      <c r="F25126" t="s">
        <v>32</v>
      </c>
      <c r="G25126" t="s">
        <v>3318</v>
      </c>
      <c r="H25126" t="s">
        <v>32</v>
      </c>
      <c r="I25126" t="s">
        <v>3321</v>
      </c>
      <c r="J25126">
        <v>3</v>
      </c>
      <c r="K25126" t="s">
        <v>3326</v>
      </c>
      <c r="L25126" t="s">
        <v>3336</v>
      </c>
      <c r="M25126" t="s">
        <v>3374</v>
      </c>
      <c r="N25126" t="s">
        <v>3358</v>
      </c>
      <c r="O25126" t="s">
        <v>3343</v>
      </c>
      <c r="P25126" t="s">
        <v>40</v>
      </c>
      <c r="Q25126" t="s">
        <v>32</v>
      </c>
      <c r="R25126" t="s">
        <v>31</v>
      </c>
      <c r="S25126" t="s">
        <v>3307</v>
      </c>
      <c r="T25126" t="s">
        <v>49</v>
      </c>
      <c r="U25126" t="s">
        <v>50</v>
      </c>
      <c r="V25126" t="s">
        <v>3307</v>
      </c>
      <c r="W25126" t="s">
        <v>3307</v>
      </c>
      <c r="X25126" t="s">
        <v>3307</v>
      </c>
      <c r="Y25126" t="s">
        <v>3307</v>
      </c>
      <c r="Z25126" t="s">
        <v>3307</v>
      </c>
      <c r="AA25126" t="s">
        <v>3307</v>
      </c>
      <c r="AB25126" t="s">
        <v>3307</v>
      </c>
      <c r="AC25126" t="s">
        <v>3307</v>
      </c>
    </row>
    <row r="25127" spans="1:29">
      <c r="A25127" s="8">
        <v>45048.681759259256</v>
      </c>
      <c r="B25127" t="s">
        <v>30</v>
      </c>
      <c r="C25127">
        <v>560029</v>
      </c>
      <c r="D25127" t="s">
        <v>3306</v>
      </c>
      <c r="E25127" t="s">
        <v>3312</v>
      </c>
      <c r="F25127" t="s">
        <v>32</v>
      </c>
      <c r="G25127" t="s">
        <v>3318</v>
      </c>
      <c r="H25127" t="s">
        <v>32</v>
      </c>
      <c r="I25127" t="s">
        <v>3321</v>
      </c>
      <c r="J25127">
        <v>3</v>
      </c>
      <c r="K25127" t="s">
        <v>3326</v>
      </c>
      <c r="L25127" t="s">
        <v>3336</v>
      </c>
      <c r="M25127" t="s">
        <v>3374</v>
      </c>
      <c r="N25127" t="s">
        <v>3357</v>
      </c>
      <c r="O25127" t="s">
        <v>3343</v>
      </c>
      <c r="P25127" t="s">
        <v>40</v>
      </c>
      <c r="Q25127" t="s">
        <v>32</v>
      </c>
      <c r="R25127" t="s">
        <v>31</v>
      </c>
      <c r="S25127" t="s">
        <v>3307</v>
      </c>
      <c r="T25127" t="s">
        <v>49</v>
      </c>
      <c r="U25127" t="s">
        <v>50</v>
      </c>
      <c r="V25127" t="s">
        <v>3307</v>
      </c>
      <c r="W25127" t="s">
        <v>3307</v>
      </c>
      <c r="X25127" t="s">
        <v>3307</v>
      </c>
      <c r="Y25127" t="s">
        <v>3307</v>
      </c>
      <c r="Z25127" t="s">
        <v>3307</v>
      </c>
      <c r="AA25127" t="s">
        <v>3307</v>
      </c>
      <c r="AB25127" t="s">
        <v>3307</v>
      </c>
      <c r="AC25127" t="s">
        <v>3307</v>
      </c>
    </row>
    <row r="25128" spans="1:29">
      <c r="A25128" s="8">
        <v>45048.681759259256</v>
      </c>
      <c r="B25128" t="s">
        <v>30</v>
      </c>
      <c r="C25128">
        <v>560029</v>
      </c>
      <c r="D25128" t="s">
        <v>3306</v>
      </c>
      <c r="E25128" t="s">
        <v>3312</v>
      </c>
      <c r="F25128" t="s">
        <v>32</v>
      </c>
      <c r="G25128" t="s">
        <v>3318</v>
      </c>
      <c r="H25128" t="s">
        <v>32</v>
      </c>
      <c r="I25128" t="s">
        <v>3321</v>
      </c>
      <c r="J25128">
        <v>3</v>
      </c>
      <c r="K25128" t="s">
        <v>3326</v>
      </c>
      <c r="L25128" t="s">
        <v>3336</v>
      </c>
      <c r="M25128" t="s">
        <v>3356</v>
      </c>
      <c r="N25128" t="s">
        <v>3371</v>
      </c>
      <c r="O25128" t="s">
        <v>3343</v>
      </c>
      <c r="P25128" t="s">
        <v>40</v>
      </c>
      <c r="Q25128" t="s">
        <v>32</v>
      </c>
      <c r="R25128" t="s">
        <v>31</v>
      </c>
      <c r="S25128" t="s">
        <v>3307</v>
      </c>
      <c r="T25128" t="s">
        <v>49</v>
      </c>
      <c r="U25128" t="s">
        <v>50</v>
      </c>
      <c r="V25128" t="s">
        <v>3307</v>
      </c>
      <c r="W25128" t="s">
        <v>3307</v>
      </c>
      <c r="X25128" t="s">
        <v>3307</v>
      </c>
      <c r="Y25128" t="s">
        <v>3307</v>
      </c>
      <c r="Z25128" t="s">
        <v>3307</v>
      </c>
      <c r="AA25128" t="s">
        <v>3307</v>
      </c>
      <c r="AB25128" t="s">
        <v>3307</v>
      </c>
      <c r="AC25128" t="s">
        <v>3307</v>
      </c>
    </row>
    <row r="25129" spans="1:29">
      <c r="A25129" s="8">
        <v>45048.681759259256</v>
      </c>
      <c r="B25129" t="s">
        <v>30</v>
      </c>
      <c r="C25129">
        <v>560029</v>
      </c>
      <c r="D25129" t="s">
        <v>3306</v>
      </c>
      <c r="E25129" t="s">
        <v>3312</v>
      </c>
      <c r="F25129" t="s">
        <v>32</v>
      </c>
      <c r="G25129" t="s">
        <v>3318</v>
      </c>
      <c r="H25129" t="s">
        <v>32</v>
      </c>
      <c r="I25129" t="s">
        <v>3321</v>
      </c>
      <c r="J25129">
        <v>3</v>
      </c>
      <c r="K25129" t="s">
        <v>3326</v>
      </c>
      <c r="L25129" t="s">
        <v>3336</v>
      </c>
      <c r="M25129" t="s">
        <v>3356</v>
      </c>
      <c r="N25129" t="s">
        <v>3369</v>
      </c>
      <c r="O25129" t="s">
        <v>3343</v>
      </c>
      <c r="P25129" t="s">
        <v>40</v>
      </c>
      <c r="Q25129" t="s">
        <v>32</v>
      </c>
      <c r="R25129" t="s">
        <v>31</v>
      </c>
      <c r="S25129" t="s">
        <v>3307</v>
      </c>
      <c r="T25129" t="s">
        <v>49</v>
      </c>
      <c r="U25129" t="s">
        <v>50</v>
      </c>
      <c r="V25129" t="s">
        <v>3307</v>
      </c>
      <c r="W25129" t="s">
        <v>3307</v>
      </c>
      <c r="X25129" t="s">
        <v>3307</v>
      </c>
      <c r="Y25129" t="s">
        <v>3307</v>
      </c>
      <c r="Z25129" t="s">
        <v>3307</v>
      </c>
      <c r="AA25129" t="s">
        <v>3307</v>
      </c>
      <c r="AB25129" t="s">
        <v>3307</v>
      </c>
      <c r="AC25129" t="s">
        <v>3307</v>
      </c>
    </row>
    <row r="25130" spans="1:29">
      <c r="A25130" s="8">
        <v>45048.681759259256</v>
      </c>
      <c r="B25130" t="s">
        <v>30</v>
      </c>
      <c r="C25130">
        <v>560029</v>
      </c>
      <c r="D25130" t="s">
        <v>3306</v>
      </c>
      <c r="E25130" t="s">
        <v>3312</v>
      </c>
      <c r="F25130" t="s">
        <v>32</v>
      </c>
      <c r="G25130" t="s">
        <v>3318</v>
      </c>
      <c r="H25130" t="s">
        <v>32</v>
      </c>
      <c r="I25130" t="s">
        <v>3321</v>
      </c>
      <c r="J25130">
        <v>3</v>
      </c>
      <c r="K25130" t="s">
        <v>3326</v>
      </c>
      <c r="L25130" t="s">
        <v>3336</v>
      </c>
      <c r="M25130" t="s">
        <v>3356</v>
      </c>
      <c r="N25130" t="s">
        <v>3358</v>
      </c>
      <c r="O25130" t="s">
        <v>3343</v>
      </c>
      <c r="P25130" t="s">
        <v>40</v>
      </c>
      <c r="Q25130" t="s">
        <v>32</v>
      </c>
      <c r="R25130" t="s">
        <v>31</v>
      </c>
      <c r="S25130" t="s">
        <v>3307</v>
      </c>
      <c r="T25130" t="s">
        <v>49</v>
      </c>
      <c r="U25130" t="s">
        <v>50</v>
      </c>
      <c r="V25130" t="s">
        <v>3307</v>
      </c>
      <c r="W25130" t="s">
        <v>3307</v>
      </c>
      <c r="X25130" t="s">
        <v>3307</v>
      </c>
      <c r="Y25130" t="s">
        <v>3307</v>
      </c>
      <c r="Z25130" t="s">
        <v>3307</v>
      </c>
      <c r="AA25130" t="s">
        <v>3307</v>
      </c>
      <c r="AB25130" t="s">
        <v>3307</v>
      </c>
      <c r="AC25130" t="s">
        <v>3307</v>
      </c>
    </row>
    <row r="25131" spans="1:29">
      <c r="A25131" s="8">
        <v>45048.681759259256</v>
      </c>
      <c r="B25131" t="s">
        <v>30</v>
      </c>
      <c r="C25131">
        <v>560029</v>
      </c>
      <c r="D25131" t="s">
        <v>3306</v>
      </c>
      <c r="E25131" t="s">
        <v>3312</v>
      </c>
      <c r="F25131" t="s">
        <v>32</v>
      </c>
      <c r="G25131" t="s">
        <v>3318</v>
      </c>
      <c r="H25131" t="s">
        <v>32</v>
      </c>
      <c r="I25131" t="s">
        <v>3321</v>
      </c>
      <c r="J25131">
        <v>3</v>
      </c>
      <c r="K25131" t="s">
        <v>3326</v>
      </c>
      <c r="L25131" t="s">
        <v>3336</v>
      </c>
      <c r="M25131" t="s">
        <v>3356</v>
      </c>
      <c r="N25131" t="s">
        <v>3357</v>
      </c>
      <c r="O25131" t="s">
        <v>3343</v>
      </c>
      <c r="P25131" t="s">
        <v>40</v>
      </c>
      <c r="Q25131" t="s">
        <v>32</v>
      </c>
      <c r="R25131" t="s">
        <v>31</v>
      </c>
      <c r="S25131" t="s">
        <v>3307</v>
      </c>
      <c r="T25131" t="s">
        <v>49</v>
      </c>
      <c r="U25131" t="s">
        <v>50</v>
      </c>
      <c r="V25131" t="s">
        <v>3307</v>
      </c>
      <c r="W25131" t="s">
        <v>3307</v>
      </c>
      <c r="X25131" t="s">
        <v>3307</v>
      </c>
      <c r="Y25131" t="s">
        <v>3307</v>
      </c>
      <c r="Z25131" t="s">
        <v>3307</v>
      </c>
      <c r="AA25131" t="s">
        <v>3307</v>
      </c>
      <c r="AB25131" t="s">
        <v>3307</v>
      </c>
      <c r="AC25131" t="s">
        <v>3307</v>
      </c>
    </row>
    <row r="25132" spans="1:29">
      <c r="A25132" s="8">
        <v>45048.681759259256</v>
      </c>
      <c r="B25132" t="s">
        <v>30</v>
      </c>
      <c r="C25132">
        <v>560029</v>
      </c>
      <c r="D25132" t="s">
        <v>3306</v>
      </c>
      <c r="E25132" t="s">
        <v>3312</v>
      </c>
      <c r="F25132" t="s">
        <v>32</v>
      </c>
      <c r="G25132" t="s">
        <v>3318</v>
      </c>
      <c r="H25132" t="s">
        <v>32</v>
      </c>
      <c r="I25132" t="s">
        <v>3321</v>
      </c>
      <c r="J25132">
        <v>3</v>
      </c>
      <c r="K25132" t="s">
        <v>3326</v>
      </c>
      <c r="L25132" t="s">
        <v>3336</v>
      </c>
      <c r="M25132" t="s">
        <v>3373</v>
      </c>
      <c r="N25132" t="s">
        <v>3371</v>
      </c>
      <c r="O25132" t="s">
        <v>3343</v>
      </c>
      <c r="P25132" t="s">
        <v>40</v>
      </c>
      <c r="Q25132" t="s">
        <v>32</v>
      </c>
      <c r="R25132" t="s">
        <v>31</v>
      </c>
      <c r="S25132" t="s">
        <v>3307</v>
      </c>
      <c r="T25132" t="s">
        <v>49</v>
      </c>
      <c r="U25132" t="s">
        <v>50</v>
      </c>
      <c r="V25132" t="s">
        <v>3307</v>
      </c>
      <c r="W25132" t="s">
        <v>3307</v>
      </c>
      <c r="X25132" t="s">
        <v>3307</v>
      </c>
      <c r="Y25132" t="s">
        <v>3307</v>
      </c>
      <c r="Z25132" t="s">
        <v>3307</v>
      </c>
      <c r="AA25132" t="s">
        <v>3307</v>
      </c>
      <c r="AB25132" t="s">
        <v>3307</v>
      </c>
      <c r="AC25132" t="s">
        <v>3307</v>
      </c>
    </row>
    <row r="25133" spans="1:29">
      <c r="A25133" s="8">
        <v>45048.681759259256</v>
      </c>
      <c r="B25133" t="s">
        <v>30</v>
      </c>
      <c r="C25133">
        <v>560029</v>
      </c>
      <c r="D25133" t="s">
        <v>3306</v>
      </c>
      <c r="E25133" t="s">
        <v>3312</v>
      </c>
      <c r="F25133" t="s">
        <v>32</v>
      </c>
      <c r="G25133" t="s">
        <v>3318</v>
      </c>
      <c r="H25133" t="s">
        <v>32</v>
      </c>
      <c r="I25133" t="s">
        <v>3321</v>
      </c>
      <c r="J25133">
        <v>3</v>
      </c>
      <c r="K25133" t="s">
        <v>3326</v>
      </c>
      <c r="L25133" t="s">
        <v>3336</v>
      </c>
      <c r="M25133" t="s">
        <v>3373</v>
      </c>
      <c r="N25133" t="s">
        <v>3369</v>
      </c>
      <c r="O25133" t="s">
        <v>3343</v>
      </c>
      <c r="P25133" t="s">
        <v>40</v>
      </c>
      <c r="Q25133" t="s">
        <v>32</v>
      </c>
      <c r="R25133" t="s">
        <v>31</v>
      </c>
      <c r="S25133" t="s">
        <v>3307</v>
      </c>
      <c r="T25133" t="s">
        <v>49</v>
      </c>
      <c r="U25133" t="s">
        <v>50</v>
      </c>
      <c r="V25133" t="s">
        <v>3307</v>
      </c>
      <c r="W25133" t="s">
        <v>3307</v>
      </c>
      <c r="X25133" t="s">
        <v>3307</v>
      </c>
      <c r="Y25133" t="s">
        <v>3307</v>
      </c>
      <c r="Z25133" t="s">
        <v>3307</v>
      </c>
      <c r="AA25133" t="s">
        <v>3307</v>
      </c>
      <c r="AB25133" t="s">
        <v>3307</v>
      </c>
      <c r="AC25133" t="s">
        <v>3307</v>
      </c>
    </row>
    <row r="25134" spans="1:29">
      <c r="A25134" s="8">
        <v>45048.681759259256</v>
      </c>
      <c r="B25134" t="s">
        <v>30</v>
      </c>
      <c r="C25134">
        <v>560029</v>
      </c>
      <c r="D25134" t="s">
        <v>3306</v>
      </c>
      <c r="E25134" t="s">
        <v>3312</v>
      </c>
      <c r="F25134" t="s">
        <v>32</v>
      </c>
      <c r="G25134" t="s">
        <v>3318</v>
      </c>
      <c r="H25134" t="s">
        <v>32</v>
      </c>
      <c r="I25134" t="s">
        <v>3321</v>
      </c>
      <c r="J25134">
        <v>3</v>
      </c>
      <c r="K25134" t="s">
        <v>3326</v>
      </c>
      <c r="L25134" t="s">
        <v>3336</v>
      </c>
      <c r="M25134" t="s">
        <v>3373</v>
      </c>
      <c r="N25134" t="s">
        <v>3358</v>
      </c>
      <c r="O25134" t="s">
        <v>3343</v>
      </c>
      <c r="P25134" t="s">
        <v>40</v>
      </c>
      <c r="Q25134" t="s">
        <v>32</v>
      </c>
      <c r="R25134" t="s">
        <v>31</v>
      </c>
      <c r="S25134" t="s">
        <v>3307</v>
      </c>
      <c r="T25134" t="s">
        <v>49</v>
      </c>
      <c r="U25134" t="s">
        <v>50</v>
      </c>
      <c r="V25134" t="s">
        <v>3307</v>
      </c>
      <c r="W25134" t="s">
        <v>3307</v>
      </c>
      <c r="X25134" t="s">
        <v>3307</v>
      </c>
      <c r="Y25134" t="s">
        <v>3307</v>
      </c>
      <c r="Z25134" t="s">
        <v>3307</v>
      </c>
      <c r="AA25134" t="s">
        <v>3307</v>
      </c>
      <c r="AB25134" t="s">
        <v>3307</v>
      </c>
      <c r="AC25134" t="s">
        <v>3307</v>
      </c>
    </row>
    <row r="25135" spans="1:29">
      <c r="A25135" s="8">
        <v>45048.681759259256</v>
      </c>
      <c r="B25135" t="s">
        <v>30</v>
      </c>
      <c r="C25135">
        <v>560029</v>
      </c>
      <c r="D25135" t="s">
        <v>3306</v>
      </c>
      <c r="E25135" t="s">
        <v>3312</v>
      </c>
      <c r="F25135" t="s">
        <v>32</v>
      </c>
      <c r="G25135" t="s">
        <v>3318</v>
      </c>
      <c r="H25135" t="s">
        <v>32</v>
      </c>
      <c r="I25135" t="s">
        <v>3321</v>
      </c>
      <c r="J25135">
        <v>3</v>
      </c>
      <c r="K25135" t="s">
        <v>3326</v>
      </c>
      <c r="L25135" t="s">
        <v>3336</v>
      </c>
      <c r="M25135" t="s">
        <v>3373</v>
      </c>
      <c r="N25135" t="s">
        <v>3357</v>
      </c>
      <c r="O25135" t="s">
        <v>3343</v>
      </c>
      <c r="P25135" t="s">
        <v>40</v>
      </c>
      <c r="Q25135" t="s">
        <v>32</v>
      </c>
      <c r="R25135" t="s">
        <v>31</v>
      </c>
      <c r="S25135" t="s">
        <v>3307</v>
      </c>
      <c r="T25135" t="s">
        <v>49</v>
      </c>
      <c r="U25135" t="s">
        <v>50</v>
      </c>
      <c r="V25135" t="s">
        <v>3307</v>
      </c>
      <c r="W25135" t="s">
        <v>3307</v>
      </c>
      <c r="X25135" t="s">
        <v>3307</v>
      </c>
      <c r="Y25135" t="s">
        <v>3307</v>
      </c>
      <c r="Z25135" t="s">
        <v>3307</v>
      </c>
      <c r="AA25135" t="s">
        <v>3307</v>
      </c>
      <c r="AB25135" t="s">
        <v>3307</v>
      </c>
      <c r="AC25135" t="s">
        <v>3307</v>
      </c>
    </row>
    <row r="25136" spans="1:29">
      <c r="A25136" s="8">
        <v>45048.62909722222</v>
      </c>
      <c r="B25136" t="s">
        <v>30</v>
      </c>
      <c r="C25136">
        <v>794001</v>
      </c>
      <c r="D25136" t="s">
        <v>3305</v>
      </c>
      <c r="E25136" t="s">
        <v>3312</v>
      </c>
      <c r="F25136" t="s">
        <v>3316</v>
      </c>
      <c r="G25136" t="s">
        <v>43</v>
      </c>
      <c r="H25136" t="s">
        <v>32</v>
      </c>
      <c r="I25136" t="s">
        <v>3321</v>
      </c>
      <c r="J25136">
        <v>3</v>
      </c>
      <c r="K25136" t="s">
        <v>3326</v>
      </c>
      <c r="L25136" t="s">
        <v>3333</v>
      </c>
      <c r="M25136" t="s">
        <v>3377</v>
      </c>
      <c r="N25136" t="s">
        <v>3371</v>
      </c>
      <c r="O25136" t="s">
        <v>3341</v>
      </c>
      <c r="P25136" t="s">
        <v>48</v>
      </c>
      <c r="Q25136" t="s">
        <v>179</v>
      </c>
      <c r="R25136" t="s">
        <v>31</v>
      </c>
      <c r="S25136" t="s">
        <v>3307</v>
      </c>
      <c r="T25136" t="s">
        <v>41</v>
      </c>
      <c r="U25136" t="s">
        <v>75</v>
      </c>
      <c r="V25136" t="s">
        <v>3307</v>
      </c>
      <c r="W25136" t="s">
        <v>3307</v>
      </c>
      <c r="X25136" t="s">
        <v>3307</v>
      </c>
      <c r="Y25136" t="s">
        <v>3307</v>
      </c>
      <c r="Z25136" t="s">
        <v>3307</v>
      </c>
      <c r="AA25136" t="s">
        <v>3307</v>
      </c>
      <c r="AB25136" t="s">
        <v>3307</v>
      </c>
      <c r="AC25136" t="s">
        <v>3307</v>
      </c>
    </row>
    <row r="25137" spans="1:29">
      <c r="A25137" s="8">
        <v>45048.62909722222</v>
      </c>
      <c r="B25137" t="s">
        <v>30</v>
      </c>
      <c r="C25137">
        <v>794001</v>
      </c>
      <c r="D25137" t="s">
        <v>3305</v>
      </c>
      <c r="E25137" t="s">
        <v>3312</v>
      </c>
      <c r="F25137" t="s">
        <v>3316</v>
      </c>
      <c r="G25137" t="s">
        <v>43</v>
      </c>
      <c r="H25137" t="s">
        <v>32</v>
      </c>
      <c r="I25137" t="s">
        <v>3321</v>
      </c>
      <c r="J25137">
        <v>3</v>
      </c>
      <c r="K25137" t="s">
        <v>3326</v>
      </c>
      <c r="L25137" t="s">
        <v>3333</v>
      </c>
      <c r="M25137" t="s">
        <v>3377</v>
      </c>
      <c r="N25137" t="s">
        <v>3371</v>
      </c>
      <c r="O25137" t="s">
        <v>3341</v>
      </c>
      <c r="P25137" t="s">
        <v>63</v>
      </c>
      <c r="Q25137" t="s">
        <v>179</v>
      </c>
      <c r="R25137" t="s">
        <v>31</v>
      </c>
      <c r="S25137" t="s">
        <v>3307</v>
      </c>
      <c r="T25137" t="s">
        <v>41</v>
      </c>
      <c r="U25137" t="s">
        <v>75</v>
      </c>
      <c r="V25137" t="s">
        <v>3307</v>
      </c>
      <c r="W25137" t="s">
        <v>3307</v>
      </c>
      <c r="X25137" t="s">
        <v>3307</v>
      </c>
      <c r="Y25137" t="s">
        <v>3307</v>
      </c>
      <c r="Z25137" t="s">
        <v>3307</v>
      </c>
      <c r="AA25137" t="s">
        <v>3307</v>
      </c>
      <c r="AB25137" t="s">
        <v>3307</v>
      </c>
      <c r="AC25137" t="s">
        <v>3307</v>
      </c>
    </row>
    <row r="25138" spans="1:29">
      <c r="A25138" s="8">
        <v>45048.62909722222</v>
      </c>
      <c r="B25138" t="s">
        <v>30</v>
      </c>
      <c r="C25138">
        <v>794001</v>
      </c>
      <c r="D25138" t="s">
        <v>3305</v>
      </c>
      <c r="E25138" t="s">
        <v>3312</v>
      </c>
      <c r="F25138" t="s">
        <v>3316</v>
      </c>
      <c r="G25138" t="s">
        <v>43</v>
      </c>
      <c r="H25138" t="s">
        <v>32</v>
      </c>
      <c r="I25138" t="s">
        <v>3321</v>
      </c>
      <c r="J25138">
        <v>3</v>
      </c>
      <c r="K25138" t="s">
        <v>3326</v>
      </c>
      <c r="L25138" t="s">
        <v>3333</v>
      </c>
      <c r="M25138" t="s">
        <v>3377</v>
      </c>
      <c r="N25138" t="s">
        <v>3359</v>
      </c>
      <c r="O25138" t="s">
        <v>3341</v>
      </c>
      <c r="P25138" t="s">
        <v>48</v>
      </c>
      <c r="Q25138" t="s">
        <v>179</v>
      </c>
      <c r="R25138" t="s">
        <v>31</v>
      </c>
      <c r="S25138" t="s">
        <v>3307</v>
      </c>
      <c r="T25138" t="s">
        <v>41</v>
      </c>
      <c r="U25138" t="s">
        <v>75</v>
      </c>
      <c r="V25138" t="s">
        <v>3307</v>
      </c>
      <c r="W25138" t="s">
        <v>3307</v>
      </c>
      <c r="X25138" t="s">
        <v>3307</v>
      </c>
      <c r="Y25138" t="s">
        <v>3307</v>
      </c>
      <c r="Z25138" t="s">
        <v>3307</v>
      </c>
      <c r="AA25138" t="s">
        <v>3307</v>
      </c>
      <c r="AB25138" t="s">
        <v>3307</v>
      </c>
      <c r="AC25138" t="s">
        <v>3307</v>
      </c>
    </row>
    <row r="25139" spans="1:29">
      <c r="A25139" s="8">
        <v>45048.62909722222</v>
      </c>
      <c r="B25139" t="s">
        <v>30</v>
      </c>
      <c r="C25139">
        <v>794001</v>
      </c>
      <c r="D25139" t="s">
        <v>3305</v>
      </c>
      <c r="E25139" t="s">
        <v>3312</v>
      </c>
      <c r="F25139" t="s">
        <v>3316</v>
      </c>
      <c r="G25139" t="s">
        <v>43</v>
      </c>
      <c r="H25139" t="s">
        <v>32</v>
      </c>
      <c r="I25139" t="s">
        <v>3321</v>
      </c>
      <c r="J25139">
        <v>3</v>
      </c>
      <c r="K25139" t="s">
        <v>3326</v>
      </c>
      <c r="L25139" t="s">
        <v>3333</v>
      </c>
      <c r="M25139" t="s">
        <v>3377</v>
      </c>
      <c r="N25139" t="s">
        <v>3359</v>
      </c>
      <c r="O25139" t="s">
        <v>3341</v>
      </c>
      <c r="P25139" t="s">
        <v>63</v>
      </c>
      <c r="Q25139" t="s">
        <v>179</v>
      </c>
      <c r="R25139" t="s">
        <v>31</v>
      </c>
      <c r="S25139" t="s">
        <v>3307</v>
      </c>
      <c r="T25139" t="s">
        <v>41</v>
      </c>
      <c r="U25139" t="s">
        <v>75</v>
      </c>
      <c r="V25139" t="s">
        <v>3307</v>
      </c>
      <c r="W25139" t="s">
        <v>3307</v>
      </c>
      <c r="X25139" t="s">
        <v>3307</v>
      </c>
      <c r="Y25139" t="s">
        <v>3307</v>
      </c>
      <c r="Z25139" t="s">
        <v>3307</v>
      </c>
      <c r="AA25139" t="s">
        <v>3307</v>
      </c>
      <c r="AB25139" t="s">
        <v>3307</v>
      </c>
      <c r="AC25139" t="s">
        <v>3307</v>
      </c>
    </row>
    <row r="25140" spans="1:29">
      <c r="A25140" s="8">
        <v>45048.62909722222</v>
      </c>
      <c r="B25140" t="s">
        <v>30</v>
      </c>
      <c r="C25140">
        <v>794001</v>
      </c>
      <c r="D25140" t="s">
        <v>3305</v>
      </c>
      <c r="E25140" t="s">
        <v>3312</v>
      </c>
      <c r="F25140" t="s">
        <v>3316</v>
      </c>
      <c r="G25140" t="s">
        <v>43</v>
      </c>
      <c r="H25140" t="s">
        <v>32</v>
      </c>
      <c r="I25140" t="s">
        <v>3321</v>
      </c>
      <c r="J25140">
        <v>3</v>
      </c>
      <c r="K25140" t="s">
        <v>3326</v>
      </c>
      <c r="L25140" t="s">
        <v>3333</v>
      </c>
      <c r="M25140" t="s">
        <v>3377</v>
      </c>
      <c r="N25140" t="s">
        <v>3358</v>
      </c>
      <c r="O25140" t="s">
        <v>3341</v>
      </c>
      <c r="P25140" t="s">
        <v>48</v>
      </c>
      <c r="Q25140" t="s">
        <v>179</v>
      </c>
      <c r="R25140" t="s">
        <v>31</v>
      </c>
      <c r="S25140" t="s">
        <v>3307</v>
      </c>
      <c r="T25140" t="s">
        <v>41</v>
      </c>
      <c r="U25140" t="s">
        <v>75</v>
      </c>
      <c r="V25140" t="s">
        <v>3307</v>
      </c>
      <c r="W25140" t="s">
        <v>3307</v>
      </c>
      <c r="X25140" t="s">
        <v>3307</v>
      </c>
      <c r="Y25140" t="s">
        <v>3307</v>
      </c>
      <c r="Z25140" t="s">
        <v>3307</v>
      </c>
      <c r="AA25140" t="s">
        <v>3307</v>
      </c>
      <c r="AB25140" t="s">
        <v>3307</v>
      </c>
      <c r="AC25140" t="s">
        <v>3307</v>
      </c>
    </row>
    <row r="25141" spans="1:29">
      <c r="A25141" s="8">
        <v>45048.62909722222</v>
      </c>
      <c r="B25141" t="s">
        <v>30</v>
      </c>
      <c r="C25141">
        <v>794001</v>
      </c>
      <c r="D25141" t="s">
        <v>3305</v>
      </c>
      <c r="E25141" t="s">
        <v>3312</v>
      </c>
      <c r="F25141" t="s">
        <v>3316</v>
      </c>
      <c r="G25141" t="s">
        <v>43</v>
      </c>
      <c r="H25141" t="s">
        <v>32</v>
      </c>
      <c r="I25141" t="s">
        <v>3321</v>
      </c>
      <c r="J25141">
        <v>3</v>
      </c>
      <c r="K25141" t="s">
        <v>3326</v>
      </c>
      <c r="L25141" t="s">
        <v>3333</v>
      </c>
      <c r="M25141" t="s">
        <v>3377</v>
      </c>
      <c r="N25141" t="s">
        <v>3358</v>
      </c>
      <c r="O25141" t="s">
        <v>3341</v>
      </c>
      <c r="P25141" t="s">
        <v>63</v>
      </c>
      <c r="Q25141" t="s">
        <v>179</v>
      </c>
      <c r="R25141" t="s">
        <v>31</v>
      </c>
      <c r="S25141" t="s">
        <v>3307</v>
      </c>
      <c r="T25141" t="s">
        <v>41</v>
      </c>
      <c r="U25141" t="s">
        <v>75</v>
      </c>
      <c r="V25141" t="s">
        <v>3307</v>
      </c>
      <c r="W25141" t="s">
        <v>3307</v>
      </c>
      <c r="X25141" t="s">
        <v>3307</v>
      </c>
      <c r="Y25141" t="s">
        <v>3307</v>
      </c>
      <c r="Z25141" t="s">
        <v>3307</v>
      </c>
      <c r="AA25141" t="s">
        <v>3307</v>
      </c>
      <c r="AB25141" t="s">
        <v>3307</v>
      </c>
      <c r="AC25141" t="s">
        <v>3307</v>
      </c>
    </row>
    <row r="25142" spans="1:29">
      <c r="A25142" s="8">
        <v>45048.62909722222</v>
      </c>
      <c r="B25142" t="s">
        <v>30</v>
      </c>
      <c r="C25142">
        <v>794001</v>
      </c>
      <c r="D25142" t="s">
        <v>3305</v>
      </c>
      <c r="E25142" t="s">
        <v>3312</v>
      </c>
      <c r="F25142" t="s">
        <v>3316</v>
      </c>
      <c r="G25142" t="s">
        <v>43</v>
      </c>
      <c r="H25142" t="s">
        <v>32</v>
      </c>
      <c r="I25142" t="s">
        <v>3321</v>
      </c>
      <c r="J25142">
        <v>3</v>
      </c>
      <c r="K25142" t="s">
        <v>3326</v>
      </c>
      <c r="L25142" t="s">
        <v>3333</v>
      </c>
      <c r="M25142" t="s">
        <v>3377</v>
      </c>
      <c r="N25142" t="s">
        <v>3357</v>
      </c>
      <c r="O25142" t="s">
        <v>3341</v>
      </c>
      <c r="P25142" t="s">
        <v>48</v>
      </c>
      <c r="Q25142" t="s">
        <v>179</v>
      </c>
      <c r="R25142" t="s">
        <v>31</v>
      </c>
      <c r="S25142" t="s">
        <v>3307</v>
      </c>
      <c r="T25142" t="s">
        <v>41</v>
      </c>
      <c r="U25142" t="s">
        <v>75</v>
      </c>
      <c r="V25142" t="s">
        <v>3307</v>
      </c>
      <c r="W25142" t="s">
        <v>3307</v>
      </c>
      <c r="X25142" t="s">
        <v>3307</v>
      </c>
      <c r="Y25142" t="s">
        <v>3307</v>
      </c>
      <c r="Z25142" t="s">
        <v>3307</v>
      </c>
      <c r="AA25142" t="s">
        <v>3307</v>
      </c>
      <c r="AB25142" t="s">
        <v>3307</v>
      </c>
      <c r="AC25142" t="s">
        <v>3307</v>
      </c>
    </row>
    <row r="25143" spans="1:29">
      <c r="A25143" s="8">
        <v>45048.62909722222</v>
      </c>
      <c r="B25143" t="s">
        <v>30</v>
      </c>
      <c r="C25143">
        <v>794001</v>
      </c>
      <c r="D25143" t="s">
        <v>3305</v>
      </c>
      <c r="E25143" t="s">
        <v>3312</v>
      </c>
      <c r="F25143" t="s">
        <v>3316</v>
      </c>
      <c r="G25143" t="s">
        <v>43</v>
      </c>
      <c r="H25143" t="s">
        <v>32</v>
      </c>
      <c r="I25143" t="s">
        <v>3321</v>
      </c>
      <c r="J25143">
        <v>3</v>
      </c>
      <c r="K25143" t="s">
        <v>3326</v>
      </c>
      <c r="L25143" t="s">
        <v>3333</v>
      </c>
      <c r="M25143" t="s">
        <v>3377</v>
      </c>
      <c r="N25143" t="s">
        <v>3357</v>
      </c>
      <c r="O25143" t="s">
        <v>3341</v>
      </c>
      <c r="P25143" t="s">
        <v>63</v>
      </c>
      <c r="Q25143" t="s">
        <v>179</v>
      </c>
      <c r="R25143" t="s">
        <v>31</v>
      </c>
      <c r="S25143" t="s">
        <v>3307</v>
      </c>
      <c r="T25143" t="s">
        <v>41</v>
      </c>
      <c r="U25143" t="s">
        <v>75</v>
      </c>
      <c r="V25143" t="s">
        <v>3307</v>
      </c>
      <c r="W25143" t="s">
        <v>3307</v>
      </c>
      <c r="X25143" t="s">
        <v>3307</v>
      </c>
      <c r="Y25143" t="s">
        <v>3307</v>
      </c>
      <c r="Z25143" t="s">
        <v>3307</v>
      </c>
      <c r="AA25143" t="s">
        <v>3307</v>
      </c>
      <c r="AB25143" t="s">
        <v>3307</v>
      </c>
      <c r="AC25143" t="s">
        <v>3307</v>
      </c>
    </row>
    <row r="25144" spans="1:29">
      <c r="A25144" s="8">
        <v>45048.62909722222</v>
      </c>
      <c r="B25144" t="s">
        <v>30</v>
      </c>
      <c r="C25144">
        <v>794001</v>
      </c>
      <c r="D25144" t="s">
        <v>3305</v>
      </c>
      <c r="E25144" t="s">
        <v>3312</v>
      </c>
      <c r="F25144" t="s">
        <v>3316</v>
      </c>
      <c r="G25144" t="s">
        <v>43</v>
      </c>
      <c r="H25144" t="s">
        <v>32</v>
      </c>
      <c r="I25144" t="s">
        <v>3321</v>
      </c>
      <c r="J25144">
        <v>3</v>
      </c>
      <c r="K25144" t="s">
        <v>3326</v>
      </c>
      <c r="L25144" t="s">
        <v>3333</v>
      </c>
      <c r="M25144" t="s">
        <v>3356</v>
      </c>
      <c r="N25144" t="s">
        <v>3371</v>
      </c>
      <c r="O25144" t="s">
        <v>3341</v>
      </c>
      <c r="P25144" t="s">
        <v>48</v>
      </c>
      <c r="Q25144" t="s">
        <v>179</v>
      </c>
      <c r="R25144" t="s">
        <v>31</v>
      </c>
      <c r="S25144" t="s">
        <v>3307</v>
      </c>
      <c r="T25144" t="s">
        <v>41</v>
      </c>
      <c r="U25144" t="s">
        <v>75</v>
      </c>
      <c r="V25144" t="s">
        <v>3307</v>
      </c>
      <c r="W25144" t="s">
        <v>3307</v>
      </c>
      <c r="X25144" t="s">
        <v>3307</v>
      </c>
      <c r="Y25144" t="s">
        <v>3307</v>
      </c>
      <c r="Z25144" t="s">
        <v>3307</v>
      </c>
      <c r="AA25144" t="s">
        <v>3307</v>
      </c>
      <c r="AB25144" t="s">
        <v>3307</v>
      </c>
      <c r="AC25144" t="s">
        <v>3307</v>
      </c>
    </row>
    <row r="25145" spans="1:29">
      <c r="A25145" s="8">
        <v>45048.62909722222</v>
      </c>
      <c r="B25145" t="s">
        <v>30</v>
      </c>
      <c r="C25145">
        <v>794001</v>
      </c>
      <c r="D25145" t="s">
        <v>3305</v>
      </c>
      <c r="E25145" t="s">
        <v>3312</v>
      </c>
      <c r="F25145" t="s">
        <v>3316</v>
      </c>
      <c r="G25145" t="s">
        <v>43</v>
      </c>
      <c r="H25145" t="s">
        <v>32</v>
      </c>
      <c r="I25145" t="s">
        <v>3321</v>
      </c>
      <c r="J25145">
        <v>3</v>
      </c>
      <c r="K25145" t="s">
        <v>3326</v>
      </c>
      <c r="L25145" t="s">
        <v>3333</v>
      </c>
      <c r="M25145" t="s">
        <v>3356</v>
      </c>
      <c r="N25145" t="s">
        <v>3371</v>
      </c>
      <c r="O25145" t="s">
        <v>3341</v>
      </c>
      <c r="P25145" t="s">
        <v>63</v>
      </c>
      <c r="Q25145" t="s">
        <v>179</v>
      </c>
      <c r="R25145" t="s">
        <v>31</v>
      </c>
      <c r="S25145" t="s">
        <v>3307</v>
      </c>
      <c r="T25145" t="s">
        <v>41</v>
      </c>
      <c r="U25145" t="s">
        <v>75</v>
      </c>
      <c r="V25145" t="s">
        <v>3307</v>
      </c>
      <c r="W25145" t="s">
        <v>3307</v>
      </c>
      <c r="X25145" t="s">
        <v>3307</v>
      </c>
      <c r="Y25145" t="s">
        <v>3307</v>
      </c>
      <c r="Z25145" t="s">
        <v>3307</v>
      </c>
      <c r="AA25145" t="s">
        <v>3307</v>
      </c>
      <c r="AB25145" t="s">
        <v>3307</v>
      </c>
      <c r="AC25145" t="s">
        <v>3307</v>
      </c>
    </row>
    <row r="25146" spans="1:29">
      <c r="A25146" s="8">
        <v>45048.62909722222</v>
      </c>
      <c r="B25146" t="s">
        <v>30</v>
      </c>
      <c r="C25146">
        <v>794001</v>
      </c>
      <c r="D25146" t="s">
        <v>3305</v>
      </c>
      <c r="E25146" t="s">
        <v>3312</v>
      </c>
      <c r="F25146" t="s">
        <v>3316</v>
      </c>
      <c r="G25146" t="s">
        <v>43</v>
      </c>
      <c r="H25146" t="s">
        <v>32</v>
      </c>
      <c r="I25146" t="s">
        <v>3321</v>
      </c>
      <c r="J25146">
        <v>3</v>
      </c>
      <c r="K25146" t="s">
        <v>3326</v>
      </c>
      <c r="L25146" t="s">
        <v>3333</v>
      </c>
      <c r="M25146" t="s">
        <v>3356</v>
      </c>
      <c r="N25146" t="s">
        <v>3359</v>
      </c>
      <c r="O25146" t="s">
        <v>3341</v>
      </c>
      <c r="P25146" t="s">
        <v>48</v>
      </c>
      <c r="Q25146" t="s">
        <v>179</v>
      </c>
      <c r="R25146" t="s">
        <v>31</v>
      </c>
      <c r="S25146" t="s">
        <v>3307</v>
      </c>
      <c r="T25146" t="s">
        <v>41</v>
      </c>
      <c r="U25146" t="s">
        <v>75</v>
      </c>
      <c r="V25146" t="s">
        <v>3307</v>
      </c>
      <c r="W25146" t="s">
        <v>3307</v>
      </c>
      <c r="X25146" t="s">
        <v>3307</v>
      </c>
      <c r="Y25146" t="s">
        <v>3307</v>
      </c>
      <c r="Z25146" t="s">
        <v>3307</v>
      </c>
      <c r="AA25146" t="s">
        <v>3307</v>
      </c>
      <c r="AB25146" t="s">
        <v>3307</v>
      </c>
      <c r="AC25146" t="s">
        <v>3307</v>
      </c>
    </row>
    <row r="25147" spans="1:29">
      <c r="A25147" s="8">
        <v>45048.62909722222</v>
      </c>
      <c r="B25147" t="s">
        <v>30</v>
      </c>
      <c r="C25147">
        <v>794001</v>
      </c>
      <c r="D25147" t="s">
        <v>3305</v>
      </c>
      <c r="E25147" t="s">
        <v>3312</v>
      </c>
      <c r="F25147" t="s">
        <v>3316</v>
      </c>
      <c r="G25147" t="s">
        <v>43</v>
      </c>
      <c r="H25147" t="s">
        <v>32</v>
      </c>
      <c r="I25147" t="s">
        <v>3321</v>
      </c>
      <c r="J25147">
        <v>3</v>
      </c>
      <c r="K25147" t="s">
        <v>3326</v>
      </c>
      <c r="L25147" t="s">
        <v>3333</v>
      </c>
      <c r="M25147" t="s">
        <v>3356</v>
      </c>
      <c r="N25147" t="s">
        <v>3359</v>
      </c>
      <c r="O25147" t="s">
        <v>3341</v>
      </c>
      <c r="P25147" t="s">
        <v>63</v>
      </c>
      <c r="Q25147" t="s">
        <v>179</v>
      </c>
      <c r="R25147" t="s">
        <v>31</v>
      </c>
      <c r="S25147" t="s">
        <v>3307</v>
      </c>
      <c r="T25147" t="s">
        <v>41</v>
      </c>
      <c r="U25147" t="s">
        <v>75</v>
      </c>
      <c r="V25147" t="s">
        <v>3307</v>
      </c>
      <c r="W25147" t="s">
        <v>3307</v>
      </c>
      <c r="X25147" t="s">
        <v>3307</v>
      </c>
      <c r="Y25147" t="s">
        <v>3307</v>
      </c>
      <c r="Z25147" t="s">
        <v>3307</v>
      </c>
      <c r="AA25147" t="s">
        <v>3307</v>
      </c>
      <c r="AB25147" t="s">
        <v>3307</v>
      </c>
      <c r="AC25147" t="s">
        <v>3307</v>
      </c>
    </row>
    <row r="25148" spans="1:29">
      <c r="A25148" s="8">
        <v>45048.62909722222</v>
      </c>
      <c r="B25148" t="s">
        <v>30</v>
      </c>
      <c r="C25148">
        <v>794001</v>
      </c>
      <c r="D25148" t="s">
        <v>3305</v>
      </c>
      <c r="E25148" t="s">
        <v>3312</v>
      </c>
      <c r="F25148" t="s">
        <v>3316</v>
      </c>
      <c r="G25148" t="s">
        <v>43</v>
      </c>
      <c r="H25148" t="s">
        <v>32</v>
      </c>
      <c r="I25148" t="s">
        <v>3321</v>
      </c>
      <c r="J25148">
        <v>3</v>
      </c>
      <c r="K25148" t="s">
        <v>3326</v>
      </c>
      <c r="L25148" t="s">
        <v>3333</v>
      </c>
      <c r="M25148" t="s">
        <v>3356</v>
      </c>
      <c r="N25148" t="s">
        <v>3358</v>
      </c>
      <c r="O25148" t="s">
        <v>3341</v>
      </c>
      <c r="P25148" t="s">
        <v>48</v>
      </c>
      <c r="Q25148" t="s">
        <v>179</v>
      </c>
      <c r="R25148" t="s">
        <v>31</v>
      </c>
      <c r="S25148" t="s">
        <v>3307</v>
      </c>
      <c r="T25148" t="s">
        <v>41</v>
      </c>
      <c r="U25148" t="s">
        <v>75</v>
      </c>
      <c r="V25148" t="s">
        <v>3307</v>
      </c>
      <c r="W25148" t="s">
        <v>3307</v>
      </c>
      <c r="X25148" t="s">
        <v>3307</v>
      </c>
      <c r="Y25148" t="s">
        <v>3307</v>
      </c>
      <c r="Z25148" t="s">
        <v>3307</v>
      </c>
      <c r="AA25148" t="s">
        <v>3307</v>
      </c>
      <c r="AB25148" t="s">
        <v>3307</v>
      </c>
      <c r="AC25148" t="s">
        <v>3307</v>
      </c>
    </row>
    <row r="25149" spans="1:29">
      <c r="A25149" s="8">
        <v>45048.62909722222</v>
      </c>
      <c r="B25149" t="s">
        <v>30</v>
      </c>
      <c r="C25149">
        <v>794001</v>
      </c>
      <c r="D25149" t="s">
        <v>3305</v>
      </c>
      <c r="E25149" t="s">
        <v>3312</v>
      </c>
      <c r="F25149" t="s">
        <v>3316</v>
      </c>
      <c r="G25149" t="s">
        <v>43</v>
      </c>
      <c r="H25149" t="s">
        <v>32</v>
      </c>
      <c r="I25149" t="s">
        <v>3321</v>
      </c>
      <c r="J25149">
        <v>3</v>
      </c>
      <c r="K25149" t="s">
        <v>3326</v>
      </c>
      <c r="L25149" t="s">
        <v>3333</v>
      </c>
      <c r="M25149" t="s">
        <v>3356</v>
      </c>
      <c r="N25149" t="s">
        <v>3358</v>
      </c>
      <c r="O25149" t="s">
        <v>3341</v>
      </c>
      <c r="P25149" t="s">
        <v>63</v>
      </c>
      <c r="Q25149" t="s">
        <v>179</v>
      </c>
      <c r="R25149" t="s">
        <v>31</v>
      </c>
      <c r="S25149" t="s">
        <v>3307</v>
      </c>
      <c r="T25149" t="s">
        <v>41</v>
      </c>
      <c r="U25149" t="s">
        <v>75</v>
      </c>
      <c r="V25149" t="s">
        <v>3307</v>
      </c>
      <c r="W25149" t="s">
        <v>3307</v>
      </c>
      <c r="X25149" t="s">
        <v>3307</v>
      </c>
      <c r="Y25149" t="s">
        <v>3307</v>
      </c>
      <c r="Z25149" t="s">
        <v>3307</v>
      </c>
      <c r="AA25149" t="s">
        <v>3307</v>
      </c>
      <c r="AB25149" t="s">
        <v>3307</v>
      </c>
      <c r="AC25149" t="s">
        <v>3307</v>
      </c>
    </row>
    <row r="25150" spans="1:29">
      <c r="A25150" s="8">
        <v>45048.62909722222</v>
      </c>
      <c r="B25150" t="s">
        <v>30</v>
      </c>
      <c r="C25150">
        <v>794001</v>
      </c>
      <c r="D25150" t="s">
        <v>3305</v>
      </c>
      <c r="E25150" t="s">
        <v>3312</v>
      </c>
      <c r="F25150" t="s">
        <v>3316</v>
      </c>
      <c r="G25150" t="s">
        <v>43</v>
      </c>
      <c r="H25150" t="s">
        <v>32</v>
      </c>
      <c r="I25150" t="s">
        <v>3321</v>
      </c>
      <c r="J25150">
        <v>3</v>
      </c>
      <c r="K25150" t="s">
        <v>3326</v>
      </c>
      <c r="L25150" t="s">
        <v>3333</v>
      </c>
      <c r="M25150" t="s">
        <v>3356</v>
      </c>
      <c r="N25150" t="s">
        <v>3357</v>
      </c>
      <c r="O25150" t="s">
        <v>3341</v>
      </c>
      <c r="P25150" t="s">
        <v>48</v>
      </c>
      <c r="Q25150" t="s">
        <v>179</v>
      </c>
      <c r="R25150" t="s">
        <v>31</v>
      </c>
      <c r="S25150" t="s">
        <v>3307</v>
      </c>
      <c r="T25150" t="s">
        <v>41</v>
      </c>
      <c r="U25150" t="s">
        <v>75</v>
      </c>
      <c r="V25150" t="s">
        <v>3307</v>
      </c>
      <c r="W25150" t="s">
        <v>3307</v>
      </c>
      <c r="X25150" t="s">
        <v>3307</v>
      </c>
      <c r="Y25150" t="s">
        <v>3307</v>
      </c>
      <c r="Z25150" t="s">
        <v>3307</v>
      </c>
      <c r="AA25150" t="s">
        <v>3307</v>
      </c>
      <c r="AB25150" t="s">
        <v>3307</v>
      </c>
      <c r="AC25150" t="s">
        <v>3307</v>
      </c>
    </row>
    <row r="25151" spans="1:29">
      <c r="A25151" s="8">
        <v>45048.62909722222</v>
      </c>
      <c r="B25151" t="s">
        <v>30</v>
      </c>
      <c r="C25151">
        <v>794001</v>
      </c>
      <c r="D25151" t="s">
        <v>3305</v>
      </c>
      <c r="E25151" t="s">
        <v>3312</v>
      </c>
      <c r="F25151" t="s">
        <v>3316</v>
      </c>
      <c r="G25151" t="s">
        <v>43</v>
      </c>
      <c r="H25151" t="s">
        <v>32</v>
      </c>
      <c r="I25151" t="s">
        <v>3321</v>
      </c>
      <c r="J25151">
        <v>3</v>
      </c>
      <c r="K25151" t="s">
        <v>3326</v>
      </c>
      <c r="L25151" t="s">
        <v>3333</v>
      </c>
      <c r="M25151" t="s">
        <v>3356</v>
      </c>
      <c r="N25151" t="s">
        <v>3357</v>
      </c>
      <c r="O25151" t="s">
        <v>3341</v>
      </c>
      <c r="P25151" t="s">
        <v>63</v>
      </c>
      <c r="Q25151" t="s">
        <v>179</v>
      </c>
      <c r="R25151" t="s">
        <v>31</v>
      </c>
      <c r="S25151" t="s">
        <v>3307</v>
      </c>
      <c r="T25151" t="s">
        <v>41</v>
      </c>
      <c r="U25151" t="s">
        <v>75</v>
      </c>
      <c r="V25151" t="s">
        <v>3307</v>
      </c>
      <c r="W25151" t="s">
        <v>3307</v>
      </c>
      <c r="X25151" t="s">
        <v>3307</v>
      </c>
      <c r="Y25151" t="s">
        <v>3307</v>
      </c>
      <c r="Z25151" t="s">
        <v>3307</v>
      </c>
      <c r="AA25151" t="s">
        <v>3307</v>
      </c>
      <c r="AB25151" t="s">
        <v>3307</v>
      </c>
      <c r="AC25151" t="s">
        <v>3307</v>
      </c>
    </row>
    <row r="25152" spans="1:29">
      <c r="A25152" s="8">
        <v>45048.62909722222</v>
      </c>
      <c r="B25152" t="s">
        <v>30</v>
      </c>
      <c r="C25152">
        <v>794001</v>
      </c>
      <c r="D25152" t="s">
        <v>3305</v>
      </c>
      <c r="E25152" t="s">
        <v>3312</v>
      </c>
      <c r="F25152" t="s">
        <v>3316</v>
      </c>
      <c r="G25152" t="s">
        <v>43</v>
      </c>
      <c r="H25152" t="s">
        <v>32</v>
      </c>
      <c r="I25152" t="s">
        <v>3321</v>
      </c>
      <c r="J25152">
        <v>3</v>
      </c>
      <c r="K25152" t="s">
        <v>3326</v>
      </c>
      <c r="L25152" t="s">
        <v>3333</v>
      </c>
      <c r="M25152" t="s">
        <v>3373</v>
      </c>
      <c r="N25152" t="s">
        <v>3371</v>
      </c>
      <c r="O25152" t="s">
        <v>3341</v>
      </c>
      <c r="P25152" t="s">
        <v>48</v>
      </c>
      <c r="Q25152" t="s">
        <v>179</v>
      </c>
      <c r="R25152" t="s">
        <v>31</v>
      </c>
      <c r="S25152" t="s">
        <v>3307</v>
      </c>
      <c r="T25152" t="s">
        <v>41</v>
      </c>
      <c r="U25152" t="s">
        <v>75</v>
      </c>
      <c r="V25152" t="s">
        <v>3307</v>
      </c>
      <c r="W25152" t="s">
        <v>3307</v>
      </c>
      <c r="X25152" t="s">
        <v>3307</v>
      </c>
      <c r="Y25152" t="s">
        <v>3307</v>
      </c>
      <c r="Z25152" t="s">
        <v>3307</v>
      </c>
      <c r="AA25152" t="s">
        <v>3307</v>
      </c>
      <c r="AB25152" t="s">
        <v>3307</v>
      </c>
      <c r="AC25152" t="s">
        <v>3307</v>
      </c>
    </row>
    <row r="25153" spans="1:29">
      <c r="A25153" s="8">
        <v>45048.62909722222</v>
      </c>
      <c r="B25153" t="s">
        <v>30</v>
      </c>
      <c r="C25153">
        <v>794001</v>
      </c>
      <c r="D25153" t="s">
        <v>3305</v>
      </c>
      <c r="E25153" t="s">
        <v>3312</v>
      </c>
      <c r="F25153" t="s">
        <v>3316</v>
      </c>
      <c r="G25153" t="s">
        <v>43</v>
      </c>
      <c r="H25153" t="s">
        <v>32</v>
      </c>
      <c r="I25153" t="s">
        <v>3321</v>
      </c>
      <c r="J25153">
        <v>3</v>
      </c>
      <c r="K25153" t="s">
        <v>3326</v>
      </c>
      <c r="L25153" t="s">
        <v>3333</v>
      </c>
      <c r="M25153" t="s">
        <v>3373</v>
      </c>
      <c r="N25153" t="s">
        <v>3371</v>
      </c>
      <c r="O25153" t="s">
        <v>3341</v>
      </c>
      <c r="P25153" t="s">
        <v>63</v>
      </c>
      <c r="Q25153" t="s">
        <v>179</v>
      </c>
      <c r="R25153" t="s">
        <v>31</v>
      </c>
      <c r="S25153" t="s">
        <v>3307</v>
      </c>
      <c r="T25153" t="s">
        <v>41</v>
      </c>
      <c r="U25153" t="s">
        <v>75</v>
      </c>
      <c r="V25153" t="s">
        <v>3307</v>
      </c>
      <c r="W25153" t="s">
        <v>3307</v>
      </c>
      <c r="X25153" t="s">
        <v>3307</v>
      </c>
      <c r="Y25153" t="s">
        <v>3307</v>
      </c>
      <c r="Z25153" t="s">
        <v>3307</v>
      </c>
      <c r="AA25153" t="s">
        <v>3307</v>
      </c>
      <c r="AB25153" t="s">
        <v>3307</v>
      </c>
      <c r="AC25153" t="s">
        <v>3307</v>
      </c>
    </row>
    <row r="25154" spans="1:29">
      <c r="A25154" s="8">
        <v>45046.558483796296</v>
      </c>
      <c r="B25154" t="s">
        <v>30</v>
      </c>
      <c r="C25154">
        <v>600504</v>
      </c>
      <c r="D25154" t="s">
        <v>3306</v>
      </c>
      <c r="E25154" t="s">
        <v>3312</v>
      </c>
      <c r="F25154" t="s">
        <v>32</v>
      </c>
      <c r="G25154" t="s">
        <v>43</v>
      </c>
      <c r="H25154" t="s">
        <v>32</v>
      </c>
      <c r="I25154" t="s">
        <v>3321</v>
      </c>
      <c r="J25154">
        <v>3</v>
      </c>
      <c r="K25154" t="s">
        <v>3325</v>
      </c>
      <c r="L25154" t="s">
        <v>3333</v>
      </c>
      <c r="M25154" t="s">
        <v>3373</v>
      </c>
      <c r="N25154" t="s">
        <v>3363</v>
      </c>
      <c r="O25154" t="s">
        <v>3343</v>
      </c>
      <c r="P25154" t="s">
        <v>48</v>
      </c>
      <c r="Q25154" t="s">
        <v>32</v>
      </c>
      <c r="R25154" t="s">
        <v>31</v>
      </c>
      <c r="S25154" t="s">
        <v>3307</v>
      </c>
      <c r="T25154" t="s">
        <v>36</v>
      </c>
      <c r="U25154" t="s">
        <v>72</v>
      </c>
      <c r="V25154" t="s">
        <v>3307</v>
      </c>
      <c r="W25154" t="s">
        <v>3307</v>
      </c>
      <c r="X25154" t="s">
        <v>3307</v>
      </c>
      <c r="Y25154" t="s">
        <v>3307</v>
      </c>
      <c r="Z25154" t="s">
        <v>3307</v>
      </c>
      <c r="AA25154" t="s">
        <v>3307</v>
      </c>
      <c r="AB25154" t="s">
        <v>3307</v>
      </c>
      <c r="AC25154" t="s">
        <v>3307</v>
      </c>
    </row>
    <row r="25155" spans="1:29">
      <c r="A25155" s="8">
        <v>45046.558483796296</v>
      </c>
      <c r="B25155" t="s">
        <v>30</v>
      </c>
      <c r="C25155">
        <v>600504</v>
      </c>
      <c r="D25155" t="s">
        <v>3306</v>
      </c>
      <c r="E25155" t="s">
        <v>3312</v>
      </c>
      <c r="F25155" t="s">
        <v>32</v>
      </c>
      <c r="G25155" t="s">
        <v>43</v>
      </c>
      <c r="H25155" t="s">
        <v>32</v>
      </c>
      <c r="I25155" t="s">
        <v>3321</v>
      </c>
      <c r="J25155">
        <v>3</v>
      </c>
      <c r="K25155" t="s">
        <v>3325</v>
      </c>
      <c r="L25155" t="s">
        <v>3333</v>
      </c>
      <c r="M25155" t="s">
        <v>3373</v>
      </c>
      <c r="N25155" t="s">
        <v>3365</v>
      </c>
      <c r="O25155" t="s">
        <v>3343</v>
      </c>
      <c r="P25155" t="s">
        <v>48</v>
      </c>
      <c r="Q25155" t="s">
        <v>32</v>
      </c>
      <c r="R25155" t="s">
        <v>31</v>
      </c>
      <c r="S25155" t="s">
        <v>3307</v>
      </c>
      <c r="T25155" t="s">
        <v>36</v>
      </c>
      <c r="U25155" t="s">
        <v>72</v>
      </c>
      <c r="V25155" t="s">
        <v>3307</v>
      </c>
      <c r="W25155" t="s">
        <v>3307</v>
      </c>
      <c r="X25155" t="s">
        <v>3307</v>
      </c>
      <c r="Y25155" t="s">
        <v>3307</v>
      </c>
      <c r="Z25155" t="s">
        <v>3307</v>
      </c>
      <c r="AA25155" t="s">
        <v>3307</v>
      </c>
      <c r="AB25155" t="s">
        <v>3307</v>
      </c>
      <c r="AC25155" t="s">
        <v>3307</v>
      </c>
    </row>
    <row r="25156" spans="1:29">
      <c r="A25156" s="8">
        <v>45046.558483796296</v>
      </c>
      <c r="B25156" t="s">
        <v>30</v>
      </c>
      <c r="C25156">
        <v>600504</v>
      </c>
      <c r="D25156" t="s">
        <v>3306</v>
      </c>
      <c r="E25156" t="s">
        <v>3312</v>
      </c>
      <c r="F25156" t="s">
        <v>32</v>
      </c>
      <c r="G25156" t="s">
        <v>43</v>
      </c>
      <c r="H25156" t="s">
        <v>32</v>
      </c>
      <c r="I25156" t="s">
        <v>3321</v>
      </c>
      <c r="J25156">
        <v>3</v>
      </c>
      <c r="K25156" t="s">
        <v>3325</v>
      </c>
      <c r="L25156" t="s">
        <v>3333</v>
      </c>
      <c r="M25156" t="s">
        <v>3373</v>
      </c>
      <c r="N25156" t="s">
        <v>3376</v>
      </c>
      <c r="O25156" t="s">
        <v>3343</v>
      </c>
      <c r="P25156" t="s">
        <v>48</v>
      </c>
      <c r="Q25156" t="s">
        <v>32</v>
      </c>
      <c r="R25156" t="s">
        <v>31</v>
      </c>
      <c r="S25156" t="s">
        <v>3307</v>
      </c>
      <c r="T25156" t="s">
        <v>36</v>
      </c>
      <c r="U25156" t="s">
        <v>72</v>
      </c>
      <c r="V25156" t="s">
        <v>3307</v>
      </c>
      <c r="W25156" t="s">
        <v>3307</v>
      </c>
      <c r="X25156" t="s">
        <v>3307</v>
      </c>
      <c r="Y25156" t="s">
        <v>3307</v>
      </c>
      <c r="Z25156" t="s">
        <v>3307</v>
      </c>
      <c r="AA25156" t="s">
        <v>3307</v>
      </c>
      <c r="AB25156" t="s">
        <v>3307</v>
      </c>
      <c r="AC25156" t="s">
        <v>3307</v>
      </c>
    </row>
    <row r="25157" spans="1:29">
      <c r="A25157" s="8">
        <v>45046.558483796296</v>
      </c>
      <c r="B25157" t="s">
        <v>30</v>
      </c>
      <c r="C25157">
        <v>600504</v>
      </c>
      <c r="D25157" t="s">
        <v>3306</v>
      </c>
      <c r="E25157" t="s">
        <v>3312</v>
      </c>
      <c r="F25157" t="s">
        <v>32</v>
      </c>
      <c r="G25157" t="s">
        <v>43</v>
      </c>
      <c r="H25157" t="s">
        <v>32</v>
      </c>
      <c r="I25157" t="s">
        <v>3321</v>
      </c>
      <c r="J25157">
        <v>3</v>
      </c>
      <c r="K25157" t="s">
        <v>3325</v>
      </c>
      <c r="L25157" t="s">
        <v>3333</v>
      </c>
      <c r="M25157" t="s">
        <v>3373</v>
      </c>
      <c r="N25157" t="s">
        <v>3375</v>
      </c>
      <c r="O25157" t="s">
        <v>3343</v>
      </c>
      <c r="P25157" t="s">
        <v>48</v>
      </c>
      <c r="Q25157" t="s">
        <v>32</v>
      </c>
      <c r="R25157" t="s">
        <v>31</v>
      </c>
      <c r="S25157" t="s">
        <v>3307</v>
      </c>
      <c r="T25157" t="s">
        <v>36</v>
      </c>
      <c r="U25157" t="s">
        <v>72</v>
      </c>
      <c r="V25157" t="s">
        <v>3307</v>
      </c>
      <c r="W25157" t="s">
        <v>3307</v>
      </c>
      <c r="X25157" t="s">
        <v>3307</v>
      </c>
      <c r="Y25157" t="s">
        <v>3307</v>
      </c>
      <c r="Z25157" t="s">
        <v>3307</v>
      </c>
      <c r="AA25157" t="s">
        <v>3307</v>
      </c>
      <c r="AB25157" t="s">
        <v>3307</v>
      </c>
      <c r="AC25157" t="s">
        <v>3307</v>
      </c>
    </row>
    <row r="25158" spans="1:29">
      <c r="A25158" s="8">
        <v>45046.558483796296</v>
      </c>
      <c r="B25158" t="s">
        <v>30</v>
      </c>
      <c r="C25158">
        <v>600504</v>
      </c>
      <c r="D25158" t="s">
        <v>3306</v>
      </c>
      <c r="E25158" t="s">
        <v>3312</v>
      </c>
      <c r="F25158" t="s">
        <v>32</v>
      </c>
      <c r="G25158" t="s">
        <v>43</v>
      </c>
      <c r="H25158" t="s">
        <v>32</v>
      </c>
      <c r="I25158" t="s">
        <v>3321</v>
      </c>
      <c r="J25158">
        <v>3</v>
      </c>
      <c r="K25158" t="s">
        <v>3325</v>
      </c>
      <c r="L25158" t="s">
        <v>3333</v>
      </c>
      <c r="M25158" t="s">
        <v>3356</v>
      </c>
      <c r="N25158" t="s">
        <v>3363</v>
      </c>
      <c r="O25158" t="s">
        <v>3343</v>
      </c>
      <c r="P25158" t="s">
        <v>48</v>
      </c>
      <c r="Q25158" t="s">
        <v>32</v>
      </c>
      <c r="R25158" t="s">
        <v>31</v>
      </c>
      <c r="S25158" t="s">
        <v>3307</v>
      </c>
      <c r="T25158" t="s">
        <v>36</v>
      </c>
      <c r="U25158" t="s">
        <v>72</v>
      </c>
      <c r="V25158" t="s">
        <v>3307</v>
      </c>
      <c r="W25158" t="s">
        <v>3307</v>
      </c>
      <c r="X25158" t="s">
        <v>3307</v>
      </c>
      <c r="Y25158" t="s">
        <v>3307</v>
      </c>
      <c r="Z25158" t="s">
        <v>3307</v>
      </c>
      <c r="AA25158" t="s">
        <v>3307</v>
      </c>
      <c r="AB25158" t="s">
        <v>3307</v>
      </c>
      <c r="AC25158" t="s">
        <v>3307</v>
      </c>
    </row>
    <row r="25159" spans="1:29">
      <c r="A25159" s="8">
        <v>45046.558483796296</v>
      </c>
      <c r="B25159" t="s">
        <v>30</v>
      </c>
      <c r="C25159">
        <v>600504</v>
      </c>
      <c r="D25159" t="s">
        <v>3306</v>
      </c>
      <c r="E25159" t="s">
        <v>3312</v>
      </c>
      <c r="F25159" t="s">
        <v>32</v>
      </c>
      <c r="G25159" t="s">
        <v>43</v>
      </c>
      <c r="H25159" t="s">
        <v>32</v>
      </c>
      <c r="I25159" t="s">
        <v>3321</v>
      </c>
      <c r="J25159">
        <v>3</v>
      </c>
      <c r="K25159" t="s">
        <v>3325</v>
      </c>
      <c r="L25159" t="s">
        <v>3333</v>
      </c>
      <c r="M25159" t="s">
        <v>3356</v>
      </c>
      <c r="N25159" t="s">
        <v>3365</v>
      </c>
      <c r="O25159" t="s">
        <v>3343</v>
      </c>
      <c r="P25159" t="s">
        <v>48</v>
      </c>
      <c r="Q25159" t="s">
        <v>32</v>
      </c>
      <c r="R25159" t="s">
        <v>31</v>
      </c>
      <c r="S25159" t="s">
        <v>3307</v>
      </c>
      <c r="T25159" t="s">
        <v>36</v>
      </c>
      <c r="U25159" t="s">
        <v>72</v>
      </c>
      <c r="V25159" t="s">
        <v>3307</v>
      </c>
      <c r="W25159" t="s">
        <v>3307</v>
      </c>
      <c r="X25159" t="s">
        <v>3307</v>
      </c>
      <c r="Y25159" t="s">
        <v>3307</v>
      </c>
      <c r="Z25159" t="s">
        <v>3307</v>
      </c>
      <c r="AA25159" t="s">
        <v>3307</v>
      </c>
      <c r="AB25159" t="s">
        <v>3307</v>
      </c>
      <c r="AC25159" t="s">
        <v>3307</v>
      </c>
    </row>
    <row r="25160" spans="1:29">
      <c r="A25160" s="8">
        <v>45046.558483796296</v>
      </c>
      <c r="B25160" t="s">
        <v>30</v>
      </c>
      <c r="C25160">
        <v>600504</v>
      </c>
      <c r="D25160" t="s">
        <v>3306</v>
      </c>
      <c r="E25160" t="s">
        <v>3312</v>
      </c>
      <c r="F25160" t="s">
        <v>32</v>
      </c>
      <c r="G25160" t="s">
        <v>43</v>
      </c>
      <c r="H25160" t="s">
        <v>32</v>
      </c>
      <c r="I25160" t="s">
        <v>3321</v>
      </c>
      <c r="J25160">
        <v>3</v>
      </c>
      <c r="K25160" t="s">
        <v>3325</v>
      </c>
      <c r="L25160" t="s">
        <v>3333</v>
      </c>
      <c r="M25160" t="s">
        <v>3356</v>
      </c>
      <c r="N25160" t="s">
        <v>3376</v>
      </c>
      <c r="O25160" t="s">
        <v>3343</v>
      </c>
      <c r="P25160" t="s">
        <v>48</v>
      </c>
      <c r="Q25160" t="s">
        <v>32</v>
      </c>
      <c r="R25160" t="s">
        <v>31</v>
      </c>
      <c r="S25160" t="s">
        <v>3307</v>
      </c>
      <c r="T25160" t="s">
        <v>36</v>
      </c>
      <c r="U25160" t="s">
        <v>72</v>
      </c>
      <c r="V25160" t="s">
        <v>3307</v>
      </c>
      <c r="W25160" t="s">
        <v>3307</v>
      </c>
      <c r="X25160" t="s">
        <v>3307</v>
      </c>
      <c r="Y25160" t="s">
        <v>3307</v>
      </c>
      <c r="Z25160" t="s">
        <v>3307</v>
      </c>
      <c r="AA25160" t="s">
        <v>3307</v>
      </c>
      <c r="AB25160" t="s">
        <v>3307</v>
      </c>
      <c r="AC25160" t="s">
        <v>3307</v>
      </c>
    </row>
    <row r="25161" spans="1:29">
      <c r="A25161" s="8">
        <v>45046.558483796296</v>
      </c>
      <c r="B25161" t="s">
        <v>30</v>
      </c>
      <c r="C25161">
        <v>600504</v>
      </c>
      <c r="D25161" t="s">
        <v>3306</v>
      </c>
      <c r="E25161" t="s">
        <v>3312</v>
      </c>
      <c r="F25161" t="s">
        <v>32</v>
      </c>
      <c r="G25161" t="s">
        <v>43</v>
      </c>
      <c r="H25161" t="s">
        <v>32</v>
      </c>
      <c r="I25161" t="s">
        <v>3321</v>
      </c>
      <c r="J25161">
        <v>3</v>
      </c>
      <c r="K25161" t="s">
        <v>3325</v>
      </c>
      <c r="L25161" t="s">
        <v>3333</v>
      </c>
      <c r="M25161" t="s">
        <v>3356</v>
      </c>
      <c r="N25161" t="s">
        <v>3375</v>
      </c>
      <c r="O25161" t="s">
        <v>3343</v>
      </c>
      <c r="P25161" t="s">
        <v>48</v>
      </c>
      <c r="Q25161" t="s">
        <v>32</v>
      </c>
      <c r="R25161" t="s">
        <v>31</v>
      </c>
      <c r="S25161" t="s">
        <v>3307</v>
      </c>
      <c r="T25161" t="s">
        <v>36</v>
      </c>
      <c r="U25161" t="s">
        <v>72</v>
      </c>
      <c r="V25161" t="s">
        <v>3307</v>
      </c>
      <c r="W25161" t="s">
        <v>3307</v>
      </c>
      <c r="X25161" t="s">
        <v>3307</v>
      </c>
      <c r="Y25161" t="s">
        <v>3307</v>
      </c>
      <c r="Z25161" t="s">
        <v>3307</v>
      </c>
      <c r="AA25161" t="s">
        <v>3307</v>
      </c>
      <c r="AB25161" t="s">
        <v>3307</v>
      </c>
      <c r="AC25161" t="s">
        <v>3307</v>
      </c>
    </row>
    <row r="25162" spans="1:29">
      <c r="A25162" s="8">
        <v>45046.558483796296</v>
      </c>
      <c r="B25162" t="s">
        <v>30</v>
      </c>
      <c r="C25162">
        <v>600504</v>
      </c>
      <c r="D25162" t="s">
        <v>3306</v>
      </c>
      <c r="E25162" t="s">
        <v>3312</v>
      </c>
      <c r="F25162" t="s">
        <v>32</v>
      </c>
      <c r="G25162" t="s">
        <v>43</v>
      </c>
      <c r="H25162" t="s">
        <v>32</v>
      </c>
      <c r="I25162" t="s">
        <v>3321</v>
      </c>
      <c r="J25162">
        <v>3</v>
      </c>
      <c r="K25162" t="s">
        <v>3325</v>
      </c>
      <c r="L25162" t="s">
        <v>3333</v>
      </c>
      <c r="M25162" t="s">
        <v>3360</v>
      </c>
      <c r="N25162" t="s">
        <v>3363</v>
      </c>
      <c r="O25162" t="s">
        <v>3343</v>
      </c>
      <c r="P25162" t="s">
        <v>48</v>
      </c>
      <c r="Q25162" t="s">
        <v>32</v>
      </c>
      <c r="R25162" t="s">
        <v>31</v>
      </c>
      <c r="S25162" t="s">
        <v>3307</v>
      </c>
      <c r="T25162" t="s">
        <v>36</v>
      </c>
      <c r="U25162" t="s">
        <v>72</v>
      </c>
      <c r="V25162" t="s">
        <v>3307</v>
      </c>
      <c r="W25162" t="s">
        <v>3307</v>
      </c>
      <c r="X25162" t="s">
        <v>3307</v>
      </c>
      <c r="Y25162" t="s">
        <v>3307</v>
      </c>
      <c r="Z25162" t="s">
        <v>3307</v>
      </c>
      <c r="AA25162" t="s">
        <v>3307</v>
      </c>
      <c r="AB25162" t="s">
        <v>3307</v>
      </c>
      <c r="AC25162" t="s">
        <v>3307</v>
      </c>
    </row>
    <row r="25163" spans="1:29">
      <c r="A25163" s="8">
        <v>45046.558483796296</v>
      </c>
      <c r="B25163" t="s">
        <v>30</v>
      </c>
      <c r="C25163">
        <v>600504</v>
      </c>
      <c r="D25163" t="s">
        <v>3306</v>
      </c>
      <c r="E25163" t="s">
        <v>3312</v>
      </c>
      <c r="F25163" t="s">
        <v>32</v>
      </c>
      <c r="G25163" t="s">
        <v>43</v>
      </c>
      <c r="H25163" t="s">
        <v>32</v>
      </c>
      <c r="I25163" t="s">
        <v>3321</v>
      </c>
      <c r="J25163">
        <v>3</v>
      </c>
      <c r="K25163" t="s">
        <v>3325</v>
      </c>
      <c r="L25163" t="s">
        <v>3333</v>
      </c>
      <c r="M25163" t="s">
        <v>3360</v>
      </c>
      <c r="N25163" t="s">
        <v>3365</v>
      </c>
      <c r="O25163" t="s">
        <v>3343</v>
      </c>
      <c r="P25163" t="s">
        <v>48</v>
      </c>
      <c r="Q25163" t="s">
        <v>32</v>
      </c>
      <c r="R25163" t="s">
        <v>31</v>
      </c>
      <c r="S25163" t="s">
        <v>3307</v>
      </c>
      <c r="T25163" t="s">
        <v>36</v>
      </c>
      <c r="U25163" t="s">
        <v>72</v>
      </c>
      <c r="V25163" t="s">
        <v>3307</v>
      </c>
      <c r="W25163" t="s">
        <v>3307</v>
      </c>
      <c r="X25163" t="s">
        <v>3307</v>
      </c>
      <c r="Y25163" t="s">
        <v>3307</v>
      </c>
      <c r="Z25163" t="s">
        <v>3307</v>
      </c>
      <c r="AA25163" t="s">
        <v>3307</v>
      </c>
      <c r="AB25163" t="s">
        <v>3307</v>
      </c>
      <c r="AC25163" t="s">
        <v>3307</v>
      </c>
    </row>
    <row r="25164" spans="1:29">
      <c r="A25164" s="8">
        <v>45046.558483796296</v>
      </c>
      <c r="B25164" t="s">
        <v>30</v>
      </c>
      <c r="C25164">
        <v>600504</v>
      </c>
      <c r="D25164" t="s">
        <v>3306</v>
      </c>
      <c r="E25164" t="s">
        <v>3312</v>
      </c>
      <c r="F25164" t="s">
        <v>32</v>
      </c>
      <c r="G25164" t="s">
        <v>43</v>
      </c>
      <c r="H25164" t="s">
        <v>32</v>
      </c>
      <c r="I25164" t="s">
        <v>3321</v>
      </c>
      <c r="J25164">
        <v>3</v>
      </c>
      <c r="K25164" t="s">
        <v>3325</v>
      </c>
      <c r="L25164" t="s">
        <v>3333</v>
      </c>
      <c r="M25164" t="s">
        <v>3360</v>
      </c>
      <c r="N25164" t="s">
        <v>3376</v>
      </c>
      <c r="O25164" t="s">
        <v>3343</v>
      </c>
      <c r="P25164" t="s">
        <v>48</v>
      </c>
      <c r="Q25164" t="s">
        <v>32</v>
      </c>
      <c r="R25164" t="s">
        <v>31</v>
      </c>
      <c r="S25164" t="s">
        <v>3307</v>
      </c>
      <c r="T25164" t="s">
        <v>36</v>
      </c>
      <c r="U25164" t="s">
        <v>72</v>
      </c>
      <c r="V25164" t="s">
        <v>3307</v>
      </c>
      <c r="W25164" t="s">
        <v>3307</v>
      </c>
      <c r="X25164" t="s">
        <v>3307</v>
      </c>
      <c r="Y25164" t="s">
        <v>3307</v>
      </c>
      <c r="Z25164" t="s">
        <v>3307</v>
      </c>
      <c r="AA25164" t="s">
        <v>3307</v>
      </c>
      <c r="AB25164" t="s">
        <v>3307</v>
      </c>
      <c r="AC25164" t="s">
        <v>3307</v>
      </c>
    </row>
    <row r="25165" spans="1:29">
      <c r="A25165" s="8">
        <v>45046.558483796296</v>
      </c>
      <c r="B25165" t="s">
        <v>30</v>
      </c>
      <c r="C25165">
        <v>600504</v>
      </c>
      <c r="D25165" t="s">
        <v>3306</v>
      </c>
      <c r="E25165" t="s">
        <v>3312</v>
      </c>
      <c r="F25165" t="s">
        <v>32</v>
      </c>
      <c r="G25165" t="s">
        <v>43</v>
      </c>
      <c r="H25165" t="s">
        <v>32</v>
      </c>
      <c r="I25165" t="s">
        <v>3321</v>
      </c>
      <c r="J25165">
        <v>3</v>
      </c>
      <c r="K25165" t="s">
        <v>3325</v>
      </c>
      <c r="L25165" t="s">
        <v>3333</v>
      </c>
      <c r="M25165" t="s">
        <v>3360</v>
      </c>
      <c r="N25165" t="s">
        <v>3375</v>
      </c>
      <c r="O25165" t="s">
        <v>3343</v>
      </c>
      <c r="P25165" t="s">
        <v>48</v>
      </c>
      <c r="Q25165" t="s">
        <v>32</v>
      </c>
      <c r="R25165" t="s">
        <v>31</v>
      </c>
      <c r="S25165" t="s">
        <v>3307</v>
      </c>
      <c r="T25165" t="s">
        <v>36</v>
      </c>
      <c r="U25165" t="s">
        <v>72</v>
      </c>
      <c r="V25165" t="s">
        <v>3307</v>
      </c>
      <c r="W25165" t="s">
        <v>3307</v>
      </c>
      <c r="X25165" t="s">
        <v>3307</v>
      </c>
      <c r="Y25165" t="s">
        <v>3307</v>
      </c>
      <c r="Z25165" t="s">
        <v>3307</v>
      </c>
      <c r="AA25165" t="s">
        <v>3307</v>
      </c>
      <c r="AB25165" t="s">
        <v>3307</v>
      </c>
      <c r="AC25165" t="s">
        <v>3307</v>
      </c>
    </row>
    <row r="25166" spans="1:29">
      <c r="A25166" s="8">
        <v>45046.56958333333</v>
      </c>
      <c r="B25166" t="s">
        <v>30</v>
      </c>
      <c r="C25166">
        <v>94587</v>
      </c>
      <c r="D25166" t="s">
        <v>3305</v>
      </c>
      <c r="E25166" t="s">
        <v>3312</v>
      </c>
      <c r="F25166" t="s">
        <v>32</v>
      </c>
      <c r="G25166" t="s">
        <v>187</v>
      </c>
      <c r="H25166" t="s">
        <v>32</v>
      </c>
      <c r="I25166" t="s">
        <v>3321</v>
      </c>
      <c r="J25166">
        <v>7</v>
      </c>
      <c r="K25166" t="s">
        <v>3325</v>
      </c>
      <c r="L25166" t="s">
        <v>3336</v>
      </c>
      <c r="M25166" t="s">
        <v>3356</v>
      </c>
      <c r="N25166" t="s">
        <v>3357</v>
      </c>
      <c r="O25166" t="s">
        <v>3340</v>
      </c>
      <c r="P25166" t="s">
        <v>68</v>
      </c>
      <c r="Q25166" t="s">
        <v>179</v>
      </c>
      <c r="R25166" t="s">
        <v>31</v>
      </c>
      <c r="S25166" t="s">
        <v>3307</v>
      </c>
      <c r="T25166" t="s">
        <v>41</v>
      </c>
      <c r="U25166" t="s">
        <v>53</v>
      </c>
      <c r="V25166" t="s">
        <v>3307</v>
      </c>
      <c r="W25166" t="s">
        <v>3307</v>
      </c>
      <c r="X25166" t="s">
        <v>3307</v>
      </c>
      <c r="Y25166" t="s">
        <v>3307</v>
      </c>
      <c r="Z25166" t="s">
        <v>3307</v>
      </c>
      <c r="AA25166" t="s">
        <v>3307</v>
      </c>
      <c r="AB25166" t="s">
        <v>3307</v>
      </c>
      <c r="AC25166" t="s">
        <v>3307</v>
      </c>
    </row>
    <row r="25167" spans="1:29">
      <c r="A25167" s="8">
        <v>45046.56958333333</v>
      </c>
      <c r="B25167" t="s">
        <v>30</v>
      </c>
      <c r="C25167">
        <v>94587</v>
      </c>
      <c r="D25167" t="s">
        <v>3305</v>
      </c>
      <c r="E25167" t="s">
        <v>3312</v>
      </c>
      <c r="F25167" t="s">
        <v>32</v>
      </c>
      <c r="G25167" t="s">
        <v>187</v>
      </c>
      <c r="H25167" t="s">
        <v>32</v>
      </c>
      <c r="I25167" t="s">
        <v>3321</v>
      </c>
      <c r="J25167">
        <v>7</v>
      </c>
      <c r="K25167" t="s">
        <v>3325</v>
      </c>
      <c r="L25167" t="s">
        <v>3336</v>
      </c>
      <c r="M25167" t="s">
        <v>3356</v>
      </c>
      <c r="N25167" t="s">
        <v>3363</v>
      </c>
      <c r="O25167" t="s">
        <v>3340</v>
      </c>
      <c r="P25167" t="s">
        <v>68</v>
      </c>
      <c r="Q25167" t="s">
        <v>179</v>
      </c>
      <c r="R25167" t="s">
        <v>31</v>
      </c>
      <c r="S25167" t="s">
        <v>3307</v>
      </c>
      <c r="T25167" t="s">
        <v>41</v>
      </c>
      <c r="U25167" t="s">
        <v>53</v>
      </c>
      <c r="V25167" t="s">
        <v>3307</v>
      </c>
      <c r="W25167" t="s">
        <v>3307</v>
      </c>
      <c r="X25167" t="s">
        <v>3307</v>
      </c>
      <c r="Y25167" t="s">
        <v>3307</v>
      </c>
      <c r="Z25167" t="s">
        <v>3307</v>
      </c>
      <c r="AA25167" t="s">
        <v>3307</v>
      </c>
      <c r="AB25167" t="s">
        <v>3307</v>
      </c>
      <c r="AC25167" t="s">
        <v>3307</v>
      </c>
    </row>
    <row r="25168" spans="1:29">
      <c r="A25168" s="8">
        <v>45046.56958333333</v>
      </c>
      <c r="B25168" t="s">
        <v>30</v>
      </c>
      <c r="C25168">
        <v>94587</v>
      </c>
      <c r="D25168" t="s">
        <v>3305</v>
      </c>
      <c r="E25168" t="s">
        <v>3312</v>
      </c>
      <c r="F25168" t="s">
        <v>32</v>
      </c>
      <c r="G25168" t="s">
        <v>187</v>
      </c>
      <c r="H25168" t="s">
        <v>32</v>
      </c>
      <c r="I25168" t="s">
        <v>3321</v>
      </c>
      <c r="J25168">
        <v>7</v>
      </c>
      <c r="K25168" t="s">
        <v>3325</v>
      </c>
      <c r="L25168" t="s">
        <v>3336</v>
      </c>
      <c r="M25168" t="s">
        <v>3356</v>
      </c>
      <c r="N25168" t="s">
        <v>3358</v>
      </c>
      <c r="O25168" t="s">
        <v>3340</v>
      </c>
      <c r="P25168" t="s">
        <v>68</v>
      </c>
      <c r="Q25168" t="s">
        <v>179</v>
      </c>
      <c r="R25168" t="s">
        <v>31</v>
      </c>
      <c r="S25168" t="s">
        <v>3307</v>
      </c>
      <c r="T25168" t="s">
        <v>41</v>
      </c>
      <c r="U25168" t="s">
        <v>53</v>
      </c>
      <c r="V25168" t="s">
        <v>3307</v>
      </c>
      <c r="W25168" t="s">
        <v>3307</v>
      </c>
      <c r="X25168" t="s">
        <v>3307</v>
      </c>
      <c r="Y25168" t="s">
        <v>3307</v>
      </c>
      <c r="Z25168" t="s">
        <v>3307</v>
      </c>
      <c r="AA25168" t="s">
        <v>3307</v>
      </c>
      <c r="AB25168" t="s">
        <v>3307</v>
      </c>
      <c r="AC25168" t="s">
        <v>3307</v>
      </c>
    </row>
    <row r="25169" spans="1:29">
      <c r="A25169" s="8">
        <v>45046.56958333333</v>
      </c>
      <c r="B25169" t="s">
        <v>30</v>
      </c>
      <c r="C25169">
        <v>94587</v>
      </c>
      <c r="D25169" t="s">
        <v>3305</v>
      </c>
      <c r="E25169" t="s">
        <v>3312</v>
      </c>
      <c r="F25169" t="s">
        <v>32</v>
      </c>
      <c r="G25169" t="s">
        <v>187</v>
      </c>
      <c r="H25169" t="s">
        <v>32</v>
      </c>
      <c r="I25169" t="s">
        <v>3321</v>
      </c>
      <c r="J25169">
        <v>7</v>
      </c>
      <c r="K25169" t="s">
        <v>3325</v>
      </c>
      <c r="L25169" t="s">
        <v>3336</v>
      </c>
      <c r="M25169" t="s">
        <v>3356</v>
      </c>
      <c r="N25169" t="s">
        <v>3364</v>
      </c>
      <c r="O25169" t="s">
        <v>3340</v>
      </c>
      <c r="P25169" t="s">
        <v>68</v>
      </c>
      <c r="Q25169" t="s">
        <v>179</v>
      </c>
      <c r="R25169" t="s">
        <v>31</v>
      </c>
      <c r="S25169" t="s">
        <v>3307</v>
      </c>
      <c r="T25169" t="s">
        <v>41</v>
      </c>
      <c r="U25169" t="s">
        <v>53</v>
      </c>
      <c r="V25169" t="s">
        <v>3307</v>
      </c>
      <c r="W25169" t="s">
        <v>3307</v>
      </c>
      <c r="X25169" t="s">
        <v>3307</v>
      </c>
      <c r="Y25169" t="s">
        <v>3307</v>
      </c>
      <c r="Z25169" t="s">
        <v>3307</v>
      </c>
      <c r="AA25169" t="s">
        <v>3307</v>
      </c>
      <c r="AB25169" t="s">
        <v>3307</v>
      </c>
      <c r="AC25169" t="s">
        <v>3307</v>
      </c>
    </row>
    <row r="25170" spans="1:29">
      <c r="A25170" s="8">
        <v>45046.56958333333</v>
      </c>
      <c r="B25170" t="s">
        <v>30</v>
      </c>
      <c r="C25170">
        <v>94587</v>
      </c>
      <c r="D25170" t="s">
        <v>3305</v>
      </c>
      <c r="E25170" t="s">
        <v>3312</v>
      </c>
      <c r="F25170" t="s">
        <v>32</v>
      </c>
      <c r="G25170" t="s">
        <v>187</v>
      </c>
      <c r="H25170" t="s">
        <v>32</v>
      </c>
      <c r="I25170" t="s">
        <v>3321</v>
      </c>
      <c r="J25170">
        <v>7</v>
      </c>
      <c r="K25170" t="s">
        <v>3325</v>
      </c>
      <c r="L25170" t="s">
        <v>3336</v>
      </c>
      <c r="M25170" t="s">
        <v>3367</v>
      </c>
      <c r="N25170" t="s">
        <v>3357</v>
      </c>
      <c r="O25170" t="s">
        <v>3340</v>
      </c>
      <c r="P25170" t="s">
        <v>68</v>
      </c>
      <c r="Q25170" t="s">
        <v>179</v>
      </c>
      <c r="R25170" t="s">
        <v>31</v>
      </c>
      <c r="S25170" t="s">
        <v>3307</v>
      </c>
      <c r="T25170" t="s">
        <v>41</v>
      </c>
      <c r="U25170" t="s">
        <v>53</v>
      </c>
      <c r="V25170" t="s">
        <v>3307</v>
      </c>
      <c r="W25170" t="s">
        <v>3307</v>
      </c>
      <c r="X25170" t="s">
        <v>3307</v>
      </c>
      <c r="Y25170" t="s">
        <v>3307</v>
      </c>
      <c r="Z25170" t="s">
        <v>3307</v>
      </c>
      <c r="AA25170" t="s">
        <v>3307</v>
      </c>
      <c r="AB25170" t="s">
        <v>3307</v>
      </c>
      <c r="AC25170" t="s">
        <v>3307</v>
      </c>
    </row>
    <row r="25171" spans="1:29">
      <c r="A25171" s="8">
        <v>45046.56958333333</v>
      </c>
      <c r="B25171" t="s">
        <v>30</v>
      </c>
      <c r="C25171">
        <v>94587</v>
      </c>
      <c r="D25171" t="s">
        <v>3305</v>
      </c>
      <c r="E25171" t="s">
        <v>3312</v>
      </c>
      <c r="F25171" t="s">
        <v>32</v>
      </c>
      <c r="G25171" t="s">
        <v>187</v>
      </c>
      <c r="H25171" t="s">
        <v>32</v>
      </c>
      <c r="I25171" t="s">
        <v>3321</v>
      </c>
      <c r="J25171">
        <v>7</v>
      </c>
      <c r="K25171" t="s">
        <v>3325</v>
      </c>
      <c r="L25171" t="s">
        <v>3336</v>
      </c>
      <c r="M25171" t="s">
        <v>3367</v>
      </c>
      <c r="N25171" t="s">
        <v>3363</v>
      </c>
      <c r="O25171" t="s">
        <v>3340</v>
      </c>
      <c r="P25171" t="s">
        <v>68</v>
      </c>
      <c r="Q25171" t="s">
        <v>179</v>
      </c>
      <c r="R25171" t="s">
        <v>31</v>
      </c>
      <c r="S25171" t="s">
        <v>3307</v>
      </c>
      <c r="T25171" t="s">
        <v>41</v>
      </c>
      <c r="U25171" t="s">
        <v>53</v>
      </c>
      <c r="V25171" t="s">
        <v>3307</v>
      </c>
      <c r="W25171" t="s">
        <v>3307</v>
      </c>
      <c r="X25171" t="s">
        <v>3307</v>
      </c>
      <c r="Y25171" t="s">
        <v>3307</v>
      </c>
      <c r="Z25171" t="s">
        <v>3307</v>
      </c>
      <c r="AA25171" t="s">
        <v>3307</v>
      </c>
      <c r="AB25171" t="s">
        <v>3307</v>
      </c>
      <c r="AC25171" t="s">
        <v>3307</v>
      </c>
    </row>
    <row r="25172" spans="1:29">
      <c r="A25172" s="8">
        <v>45046.56958333333</v>
      </c>
      <c r="B25172" t="s">
        <v>30</v>
      </c>
      <c r="C25172">
        <v>94587</v>
      </c>
      <c r="D25172" t="s">
        <v>3305</v>
      </c>
      <c r="E25172" t="s">
        <v>3312</v>
      </c>
      <c r="F25172" t="s">
        <v>32</v>
      </c>
      <c r="G25172" t="s">
        <v>187</v>
      </c>
      <c r="H25172" t="s">
        <v>32</v>
      </c>
      <c r="I25172" t="s">
        <v>3321</v>
      </c>
      <c r="J25172">
        <v>7</v>
      </c>
      <c r="K25172" t="s">
        <v>3325</v>
      </c>
      <c r="L25172" t="s">
        <v>3336</v>
      </c>
      <c r="M25172" t="s">
        <v>3367</v>
      </c>
      <c r="N25172" t="s">
        <v>3358</v>
      </c>
      <c r="O25172" t="s">
        <v>3340</v>
      </c>
      <c r="P25172" t="s">
        <v>68</v>
      </c>
      <c r="Q25172" t="s">
        <v>179</v>
      </c>
      <c r="R25172" t="s">
        <v>31</v>
      </c>
      <c r="S25172" t="s">
        <v>3307</v>
      </c>
      <c r="T25172" t="s">
        <v>41</v>
      </c>
      <c r="U25172" t="s">
        <v>53</v>
      </c>
      <c r="V25172" t="s">
        <v>3307</v>
      </c>
      <c r="W25172" t="s">
        <v>3307</v>
      </c>
      <c r="X25172" t="s">
        <v>3307</v>
      </c>
      <c r="Y25172" t="s">
        <v>3307</v>
      </c>
      <c r="Z25172" t="s">
        <v>3307</v>
      </c>
      <c r="AA25172" t="s">
        <v>3307</v>
      </c>
      <c r="AB25172" t="s">
        <v>3307</v>
      </c>
      <c r="AC25172" t="s">
        <v>3307</v>
      </c>
    </row>
    <row r="25173" spans="1:29">
      <c r="A25173" s="8">
        <v>45046.56958333333</v>
      </c>
      <c r="B25173" t="s">
        <v>30</v>
      </c>
      <c r="C25173">
        <v>94587</v>
      </c>
      <c r="D25173" t="s">
        <v>3305</v>
      </c>
      <c r="E25173" t="s">
        <v>3312</v>
      </c>
      <c r="F25173" t="s">
        <v>32</v>
      </c>
      <c r="G25173" t="s">
        <v>187</v>
      </c>
      <c r="H25173" t="s">
        <v>32</v>
      </c>
      <c r="I25173" t="s">
        <v>3321</v>
      </c>
      <c r="J25173">
        <v>7</v>
      </c>
      <c r="K25173" t="s">
        <v>3325</v>
      </c>
      <c r="L25173" t="s">
        <v>3336</v>
      </c>
      <c r="M25173" t="s">
        <v>3367</v>
      </c>
      <c r="N25173" t="s">
        <v>3364</v>
      </c>
      <c r="O25173" t="s">
        <v>3340</v>
      </c>
      <c r="P25173" t="s">
        <v>68</v>
      </c>
      <c r="Q25173" t="s">
        <v>179</v>
      </c>
      <c r="R25173" t="s">
        <v>31</v>
      </c>
      <c r="S25173" t="s">
        <v>3307</v>
      </c>
      <c r="T25173" t="s">
        <v>41</v>
      </c>
      <c r="U25173" t="s">
        <v>53</v>
      </c>
      <c r="V25173" t="s">
        <v>3307</v>
      </c>
      <c r="W25173" t="s">
        <v>3307</v>
      </c>
      <c r="X25173" t="s">
        <v>3307</v>
      </c>
      <c r="Y25173" t="s">
        <v>3307</v>
      </c>
      <c r="Z25173" t="s">
        <v>3307</v>
      </c>
      <c r="AA25173" t="s">
        <v>3307</v>
      </c>
      <c r="AB25173" t="s">
        <v>3307</v>
      </c>
      <c r="AC25173" t="s">
        <v>3307</v>
      </c>
    </row>
    <row r="25174" spans="1:29">
      <c r="A25174" s="8">
        <v>45046.56958333333</v>
      </c>
      <c r="B25174" t="s">
        <v>30</v>
      </c>
      <c r="C25174">
        <v>94587</v>
      </c>
      <c r="D25174" t="s">
        <v>3305</v>
      </c>
      <c r="E25174" t="s">
        <v>3312</v>
      </c>
      <c r="F25174" t="s">
        <v>32</v>
      </c>
      <c r="G25174" t="s">
        <v>187</v>
      </c>
      <c r="H25174" t="s">
        <v>32</v>
      </c>
      <c r="I25174" t="s">
        <v>3321</v>
      </c>
      <c r="J25174">
        <v>7</v>
      </c>
      <c r="K25174" t="s">
        <v>3325</v>
      </c>
      <c r="L25174" t="s">
        <v>3336</v>
      </c>
      <c r="M25174" t="s">
        <v>3360</v>
      </c>
      <c r="N25174" t="s">
        <v>3357</v>
      </c>
      <c r="O25174" t="s">
        <v>3340</v>
      </c>
      <c r="P25174" t="s">
        <v>68</v>
      </c>
      <c r="Q25174" t="s">
        <v>179</v>
      </c>
      <c r="R25174" t="s">
        <v>31</v>
      </c>
      <c r="S25174" t="s">
        <v>3307</v>
      </c>
      <c r="T25174" t="s">
        <v>41</v>
      </c>
      <c r="U25174" t="s">
        <v>53</v>
      </c>
      <c r="V25174" t="s">
        <v>3307</v>
      </c>
      <c r="W25174" t="s">
        <v>3307</v>
      </c>
      <c r="X25174" t="s">
        <v>3307</v>
      </c>
      <c r="Y25174" t="s">
        <v>3307</v>
      </c>
      <c r="Z25174" t="s">
        <v>3307</v>
      </c>
      <c r="AA25174" t="s">
        <v>3307</v>
      </c>
      <c r="AB25174" t="s">
        <v>3307</v>
      </c>
      <c r="AC25174" t="s">
        <v>3307</v>
      </c>
    </row>
    <row r="25175" spans="1:29">
      <c r="A25175" s="8">
        <v>45046.56958333333</v>
      </c>
      <c r="B25175" t="s">
        <v>30</v>
      </c>
      <c r="C25175">
        <v>94587</v>
      </c>
      <c r="D25175" t="s">
        <v>3305</v>
      </c>
      <c r="E25175" t="s">
        <v>3312</v>
      </c>
      <c r="F25175" t="s">
        <v>32</v>
      </c>
      <c r="G25175" t="s">
        <v>187</v>
      </c>
      <c r="H25175" t="s">
        <v>32</v>
      </c>
      <c r="I25175" t="s">
        <v>3321</v>
      </c>
      <c r="J25175">
        <v>7</v>
      </c>
      <c r="K25175" t="s">
        <v>3325</v>
      </c>
      <c r="L25175" t="s">
        <v>3336</v>
      </c>
      <c r="M25175" t="s">
        <v>3360</v>
      </c>
      <c r="N25175" t="s">
        <v>3363</v>
      </c>
      <c r="O25175" t="s">
        <v>3340</v>
      </c>
      <c r="P25175" t="s">
        <v>68</v>
      </c>
      <c r="Q25175" t="s">
        <v>179</v>
      </c>
      <c r="R25175" t="s">
        <v>31</v>
      </c>
      <c r="S25175" t="s">
        <v>3307</v>
      </c>
      <c r="T25175" t="s">
        <v>41</v>
      </c>
      <c r="U25175" t="s">
        <v>53</v>
      </c>
      <c r="V25175" t="s">
        <v>3307</v>
      </c>
      <c r="W25175" t="s">
        <v>3307</v>
      </c>
      <c r="X25175" t="s">
        <v>3307</v>
      </c>
      <c r="Y25175" t="s">
        <v>3307</v>
      </c>
      <c r="Z25175" t="s">
        <v>3307</v>
      </c>
      <c r="AA25175" t="s">
        <v>3307</v>
      </c>
      <c r="AB25175" t="s">
        <v>3307</v>
      </c>
      <c r="AC25175" t="s">
        <v>3307</v>
      </c>
    </row>
    <row r="25176" spans="1:29">
      <c r="A25176" s="8">
        <v>45046.56958333333</v>
      </c>
      <c r="B25176" t="s">
        <v>30</v>
      </c>
      <c r="C25176">
        <v>94587</v>
      </c>
      <c r="D25176" t="s">
        <v>3305</v>
      </c>
      <c r="E25176" t="s">
        <v>3312</v>
      </c>
      <c r="F25176" t="s">
        <v>32</v>
      </c>
      <c r="G25176" t="s">
        <v>187</v>
      </c>
      <c r="H25176" t="s">
        <v>32</v>
      </c>
      <c r="I25176" t="s">
        <v>3321</v>
      </c>
      <c r="J25176">
        <v>7</v>
      </c>
      <c r="K25176" t="s">
        <v>3325</v>
      </c>
      <c r="L25176" t="s">
        <v>3336</v>
      </c>
      <c r="M25176" t="s">
        <v>3360</v>
      </c>
      <c r="N25176" t="s">
        <v>3358</v>
      </c>
      <c r="O25176" t="s">
        <v>3340</v>
      </c>
      <c r="P25176" t="s">
        <v>68</v>
      </c>
      <c r="Q25176" t="s">
        <v>179</v>
      </c>
      <c r="R25176" t="s">
        <v>31</v>
      </c>
      <c r="S25176" t="s">
        <v>3307</v>
      </c>
      <c r="T25176" t="s">
        <v>41</v>
      </c>
      <c r="U25176" t="s">
        <v>53</v>
      </c>
      <c r="V25176" t="s">
        <v>3307</v>
      </c>
      <c r="W25176" t="s">
        <v>3307</v>
      </c>
      <c r="X25176" t="s">
        <v>3307</v>
      </c>
      <c r="Y25176" t="s">
        <v>3307</v>
      </c>
      <c r="Z25176" t="s">
        <v>3307</v>
      </c>
      <c r="AA25176" t="s">
        <v>3307</v>
      </c>
      <c r="AB25176" t="s">
        <v>3307</v>
      </c>
      <c r="AC25176" t="s">
        <v>3307</v>
      </c>
    </row>
    <row r="25177" spans="1:29">
      <c r="A25177" s="8">
        <v>45046.56958333333</v>
      </c>
      <c r="B25177" t="s">
        <v>30</v>
      </c>
      <c r="C25177">
        <v>94587</v>
      </c>
      <c r="D25177" t="s">
        <v>3305</v>
      </c>
      <c r="E25177" t="s">
        <v>3312</v>
      </c>
      <c r="F25177" t="s">
        <v>32</v>
      </c>
      <c r="G25177" t="s">
        <v>187</v>
      </c>
      <c r="H25177" t="s">
        <v>32</v>
      </c>
      <c r="I25177" t="s">
        <v>3321</v>
      </c>
      <c r="J25177">
        <v>7</v>
      </c>
      <c r="K25177" t="s">
        <v>3325</v>
      </c>
      <c r="L25177" t="s">
        <v>3336</v>
      </c>
      <c r="M25177" t="s">
        <v>3360</v>
      </c>
      <c r="N25177" t="s">
        <v>3364</v>
      </c>
      <c r="O25177" t="s">
        <v>3340</v>
      </c>
      <c r="P25177" t="s">
        <v>68</v>
      </c>
      <c r="Q25177" t="s">
        <v>179</v>
      </c>
      <c r="R25177" t="s">
        <v>31</v>
      </c>
      <c r="S25177" t="s">
        <v>3307</v>
      </c>
      <c r="T25177" t="s">
        <v>41</v>
      </c>
      <c r="U25177" t="s">
        <v>53</v>
      </c>
      <c r="V25177" t="s">
        <v>3307</v>
      </c>
      <c r="W25177" t="s">
        <v>3307</v>
      </c>
      <c r="X25177" t="s">
        <v>3307</v>
      </c>
      <c r="Y25177" t="s">
        <v>3307</v>
      </c>
      <c r="Z25177" t="s">
        <v>3307</v>
      </c>
      <c r="AA25177" t="s">
        <v>3307</v>
      </c>
      <c r="AB25177" t="s">
        <v>3307</v>
      </c>
      <c r="AC25177" t="s">
        <v>3307</v>
      </c>
    </row>
    <row r="25178" spans="1:29">
      <c r="A25178" s="8">
        <v>45048.62909722222</v>
      </c>
      <c r="B25178" t="s">
        <v>30</v>
      </c>
      <c r="C25178">
        <v>794001</v>
      </c>
      <c r="D25178" t="s">
        <v>3305</v>
      </c>
      <c r="E25178" t="s">
        <v>3312</v>
      </c>
      <c r="F25178" t="s">
        <v>3316</v>
      </c>
      <c r="G25178" t="s">
        <v>43</v>
      </c>
      <c r="H25178" t="s">
        <v>32</v>
      </c>
      <c r="I25178" t="s">
        <v>3321</v>
      </c>
      <c r="J25178">
        <v>3</v>
      </c>
      <c r="K25178" t="s">
        <v>3326</v>
      </c>
      <c r="L25178" t="s">
        <v>3333</v>
      </c>
      <c r="M25178" t="s">
        <v>3373</v>
      </c>
      <c r="N25178" t="s">
        <v>3359</v>
      </c>
      <c r="O25178" t="s">
        <v>3341</v>
      </c>
      <c r="P25178" t="s">
        <v>48</v>
      </c>
      <c r="Q25178" t="s">
        <v>179</v>
      </c>
      <c r="R25178" t="s">
        <v>31</v>
      </c>
      <c r="S25178" t="s">
        <v>3307</v>
      </c>
      <c r="T25178" t="s">
        <v>41</v>
      </c>
      <c r="U25178" t="s">
        <v>75</v>
      </c>
      <c r="V25178" t="s">
        <v>3307</v>
      </c>
      <c r="W25178" t="s">
        <v>3307</v>
      </c>
      <c r="X25178" t="s">
        <v>3307</v>
      </c>
      <c r="Y25178" t="s">
        <v>3307</v>
      </c>
      <c r="Z25178" t="s">
        <v>3307</v>
      </c>
      <c r="AA25178" t="s">
        <v>3307</v>
      </c>
      <c r="AB25178" t="s">
        <v>3307</v>
      </c>
      <c r="AC25178" t="s">
        <v>3307</v>
      </c>
    </row>
    <row r="25179" spans="1:29">
      <c r="A25179" s="8">
        <v>45048.62909722222</v>
      </c>
      <c r="B25179" t="s">
        <v>30</v>
      </c>
      <c r="C25179">
        <v>794001</v>
      </c>
      <c r="D25179" t="s">
        <v>3305</v>
      </c>
      <c r="E25179" t="s">
        <v>3312</v>
      </c>
      <c r="F25179" t="s">
        <v>3316</v>
      </c>
      <c r="G25179" t="s">
        <v>43</v>
      </c>
      <c r="H25179" t="s">
        <v>32</v>
      </c>
      <c r="I25179" t="s">
        <v>3321</v>
      </c>
      <c r="J25179">
        <v>3</v>
      </c>
      <c r="K25179" t="s">
        <v>3326</v>
      </c>
      <c r="L25179" t="s">
        <v>3333</v>
      </c>
      <c r="M25179" t="s">
        <v>3373</v>
      </c>
      <c r="N25179" t="s">
        <v>3359</v>
      </c>
      <c r="O25179" t="s">
        <v>3341</v>
      </c>
      <c r="P25179" t="s">
        <v>63</v>
      </c>
      <c r="Q25179" t="s">
        <v>179</v>
      </c>
      <c r="R25179" t="s">
        <v>31</v>
      </c>
      <c r="S25179" t="s">
        <v>3307</v>
      </c>
      <c r="T25179" t="s">
        <v>41</v>
      </c>
      <c r="U25179" t="s">
        <v>75</v>
      </c>
      <c r="V25179" t="s">
        <v>3307</v>
      </c>
      <c r="W25179" t="s">
        <v>3307</v>
      </c>
      <c r="X25179" t="s">
        <v>3307</v>
      </c>
      <c r="Y25179" t="s">
        <v>3307</v>
      </c>
      <c r="Z25179" t="s">
        <v>3307</v>
      </c>
      <c r="AA25179" t="s">
        <v>3307</v>
      </c>
      <c r="AB25179" t="s">
        <v>3307</v>
      </c>
      <c r="AC25179" t="s">
        <v>3307</v>
      </c>
    </row>
    <row r="25180" spans="1:29">
      <c r="A25180" s="8">
        <v>45048.62909722222</v>
      </c>
      <c r="B25180" t="s">
        <v>30</v>
      </c>
      <c r="C25180">
        <v>794001</v>
      </c>
      <c r="D25180" t="s">
        <v>3305</v>
      </c>
      <c r="E25180" t="s">
        <v>3312</v>
      </c>
      <c r="F25180" t="s">
        <v>3316</v>
      </c>
      <c r="G25180" t="s">
        <v>43</v>
      </c>
      <c r="H25180" t="s">
        <v>32</v>
      </c>
      <c r="I25180" t="s">
        <v>3321</v>
      </c>
      <c r="J25180">
        <v>3</v>
      </c>
      <c r="K25180" t="s">
        <v>3326</v>
      </c>
      <c r="L25180" t="s">
        <v>3333</v>
      </c>
      <c r="M25180" t="s">
        <v>3373</v>
      </c>
      <c r="N25180" t="s">
        <v>3358</v>
      </c>
      <c r="O25180" t="s">
        <v>3341</v>
      </c>
      <c r="P25180" t="s">
        <v>48</v>
      </c>
      <c r="Q25180" t="s">
        <v>179</v>
      </c>
      <c r="R25180" t="s">
        <v>31</v>
      </c>
      <c r="S25180" t="s">
        <v>3307</v>
      </c>
      <c r="T25180" t="s">
        <v>41</v>
      </c>
      <c r="U25180" t="s">
        <v>75</v>
      </c>
      <c r="V25180" t="s">
        <v>3307</v>
      </c>
      <c r="W25180" t="s">
        <v>3307</v>
      </c>
      <c r="X25180" t="s">
        <v>3307</v>
      </c>
      <c r="Y25180" t="s">
        <v>3307</v>
      </c>
      <c r="Z25180" t="s">
        <v>3307</v>
      </c>
      <c r="AA25180" t="s">
        <v>3307</v>
      </c>
      <c r="AB25180" t="s">
        <v>3307</v>
      </c>
      <c r="AC25180" t="s">
        <v>3307</v>
      </c>
    </row>
    <row r="25181" spans="1:29">
      <c r="A25181" s="8">
        <v>45048.62909722222</v>
      </c>
      <c r="B25181" t="s">
        <v>30</v>
      </c>
      <c r="C25181">
        <v>794001</v>
      </c>
      <c r="D25181" t="s">
        <v>3305</v>
      </c>
      <c r="E25181" t="s">
        <v>3312</v>
      </c>
      <c r="F25181" t="s">
        <v>3316</v>
      </c>
      <c r="G25181" t="s">
        <v>43</v>
      </c>
      <c r="H25181" t="s">
        <v>32</v>
      </c>
      <c r="I25181" t="s">
        <v>3321</v>
      </c>
      <c r="J25181">
        <v>3</v>
      </c>
      <c r="K25181" t="s">
        <v>3326</v>
      </c>
      <c r="L25181" t="s">
        <v>3333</v>
      </c>
      <c r="M25181" t="s">
        <v>3373</v>
      </c>
      <c r="N25181" t="s">
        <v>3358</v>
      </c>
      <c r="O25181" t="s">
        <v>3341</v>
      </c>
      <c r="P25181" t="s">
        <v>63</v>
      </c>
      <c r="Q25181" t="s">
        <v>179</v>
      </c>
      <c r="R25181" t="s">
        <v>31</v>
      </c>
      <c r="S25181" t="s">
        <v>3307</v>
      </c>
      <c r="T25181" t="s">
        <v>41</v>
      </c>
      <c r="U25181" t="s">
        <v>75</v>
      </c>
      <c r="V25181" t="s">
        <v>3307</v>
      </c>
      <c r="W25181" t="s">
        <v>3307</v>
      </c>
      <c r="X25181" t="s">
        <v>3307</v>
      </c>
      <c r="Y25181" t="s">
        <v>3307</v>
      </c>
      <c r="Z25181" t="s">
        <v>3307</v>
      </c>
      <c r="AA25181" t="s">
        <v>3307</v>
      </c>
      <c r="AB25181" t="s">
        <v>3307</v>
      </c>
      <c r="AC25181" t="s">
        <v>3307</v>
      </c>
    </row>
    <row r="25182" spans="1:29">
      <c r="A25182" s="8">
        <v>45048.62909722222</v>
      </c>
      <c r="B25182" t="s">
        <v>30</v>
      </c>
      <c r="C25182">
        <v>794001</v>
      </c>
      <c r="D25182" t="s">
        <v>3305</v>
      </c>
      <c r="E25182" t="s">
        <v>3312</v>
      </c>
      <c r="F25182" t="s">
        <v>3316</v>
      </c>
      <c r="G25182" t="s">
        <v>43</v>
      </c>
      <c r="H25182" t="s">
        <v>32</v>
      </c>
      <c r="I25182" t="s">
        <v>3321</v>
      </c>
      <c r="J25182">
        <v>3</v>
      </c>
      <c r="K25182" t="s">
        <v>3326</v>
      </c>
      <c r="L25182" t="s">
        <v>3333</v>
      </c>
      <c r="M25182" t="s">
        <v>3373</v>
      </c>
      <c r="N25182" t="s">
        <v>3357</v>
      </c>
      <c r="O25182" t="s">
        <v>3341</v>
      </c>
      <c r="P25182" t="s">
        <v>48</v>
      </c>
      <c r="Q25182" t="s">
        <v>179</v>
      </c>
      <c r="R25182" t="s">
        <v>31</v>
      </c>
      <c r="S25182" t="s">
        <v>3307</v>
      </c>
      <c r="T25182" t="s">
        <v>41</v>
      </c>
      <c r="U25182" t="s">
        <v>75</v>
      </c>
      <c r="V25182" t="s">
        <v>3307</v>
      </c>
      <c r="W25182" t="s">
        <v>3307</v>
      </c>
      <c r="X25182" t="s">
        <v>3307</v>
      </c>
      <c r="Y25182" t="s">
        <v>3307</v>
      </c>
      <c r="Z25182" t="s">
        <v>3307</v>
      </c>
      <c r="AA25182" t="s">
        <v>3307</v>
      </c>
      <c r="AB25182" t="s">
        <v>3307</v>
      </c>
      <c r="AC25182" t="s">
        <v>3307</v>
      </c>
    </row>
    <row r="25183" spans="1:29">
      <c r="A25183" s="8">
        <v>45048.62909722222</v>
      </c>
      <c r="B25183" t="s">
        <v>30</v>
      </c>
      <c r="C25183">
        <v>794001</v>
      </c>
      <c r="D25183" t="s">
        <v>3305</v>
      </c>
      <c r="E25183" t="s">
        <v>3312</v>
      </c>
      <c r="F25183" t="s">
        <v>3316</v>
      </c>
      <c r="G25183" t="s">
        <v>43</v>
      </c>
      <c r="H25183" t="s">
        <v>32</v>
      </c>
      <c r="I25183" t="s">
        <v>3321</v>
      </c>
      <c r="J25183">
        <v>3</v>
      </c>
      <c r="K25183" t="s">
        <v>3326</v>
      </c>
      <c r="L25183" t="s">
        <v>3333</v>
      </c>
      <c r="M25183" t="s">
        <v>3373</v>
      </c>
      <c r="N25183" t="s">
        <v>3357</v>
      </c>
      <c r="O25183" t="s">
        <v>3341</v>
      </c>
      <c r="P25183" t="s">
        <v>63</v>
      </c>
      <c r="Q25183" t="s">
        <v>179</v>
      </c>
      <c r="R25183" t="s">
        <v>31</v>
      </c>
      <c r="S25183" t="s">
        <v>3307</v>
      </c>
      <c r="T25183" t="s">
        <v>41</v>
      </c>
      <c r="U25183" t="s">
        <v>75</v>
      </c>
      <c r="V25183" t="s">
        <v>3307</v>
      </c>
      <c r="W25183" t="s">
        <v>3307</v>
      </c>
      <c r="X25183" t="s">
        <v>3307</v>
      </c>
      <c r="Y25183" t="s">
        <v>3307</v>
      </c>
      <c r="Z25183" t="s">
        <v>3307</v>
      </c>
      <c r="AA25183" t="s">
        <v>3307</v>
      </c>
      <c r="AB25183" t="s">
        <v>3307</v>
      </c>
      <c r="AC25183" t="s">
        <v>3307</v>
      </c>
    </row>
    <row r="25184" spans="1:29">
      <c r="A25184" s="8">
        <v>45048.627708333333</v>
      </c>
      <c r="B25184" t="s">
        <v>30</v>
      </c>
      <c r="C25184">
        <v>111018</v>
      </c>
      <c r="D25184" t="s">
        <v>3305</v>
      </c>
      <c r="E25184" t="s">
        <v>3312</v>
      </c>
      <c r="F25184" t="s">
        <v>32</v>
      </c>
      <c r="G25184" t="s">
        <v>3318</v>
      </c>
      <c r="H25184" t="s">
        <v>43</v>
      </c>
      <c r="I25184" t="s">
        <v>3321</v>
      </c>
      <c r="J25184">
        <v>4</v>
      </c>
      <c r="K25184" t="s">
        <v>3330</v>
      </c>
      <c r="L25184" t="s">
        <v>3336</v>
      </c>
      <c r="M25184" t="s">
        <v>3374</v>
      </c>
      <c r="N25184" t="s">
        <v>3359</v>
      </c>
      <c r="O25184" t="s">
        <v>3343</v>
      </c>
      <c r="P25184" t="s">
        <v>40</v>
      </c>
      <c r="Q25184" t="s">
        <v>179</v>
      </c>
      <c r="R25184" t="s">
        <v>31</v>
      </c>
      <c r="S25184" t="s">
        <v>3307</v>
      </c>
      <c r="T25184" t="s">
        <v>49</v>
      </c>
      <c r="U25184" t="s">
        <v>50</v>
      </c>
      <c r="V25184" t="s">
        <v>3307</v>
      </c>
      <c r="W25184" t="s">
        <v>3307</v>
      </c>
      <c r="X25184" t="s">
        <v>3307</v>
      </c>
      <c r="Y25184" t="s">
        <v>3307</v>
      </c>
      <c r="Z25184" t="s">
        <v>3307</v>
      </c>
      <c r="AA25184" t="s">
        <v>3307</v>
      </c>
      <c r="AB25184" t="s">
        <v>3307</v>
      </c>
      <c r="AC25184" t="s">
        <v>3307</v>
      </c>
    </row>
    <row r="25185" spans="1:29">
      <c r="A25185" s="8">
        <v>45048.627708333333</v>
      </c>
      <c r="B25185" t="s">
        <v>30</v>
      </c>
      <c r="C25185">
        <v>111018</v>
      </c>
      <c r="D25185" t="s">
        <v>3305</v>
      </c>
      <c r="E25185" t="s">
        <v>3312</v>
      </c>
      <c r="F25185" t="s">
        <v>32</v>
      </c>
      <c r="G25185" t="s">
        <v>3318</v>
      </c>
      <c r="H25185" t="s">
        <v>43</v>
      </c>
      <c r="I25185" t="s">
        <v>3321</v>
      </c>
      <c r="J25185">
        <v>4</v>
      </c>
      <c r="K25185" t="s">
        <v>3330</v>
      </c>
      <c r="L25185" t="s">
        <v>3336</v>
      </c>
      <c r="M25185" t="s">
        <v>3374</v>
      </c>
      <c r="N25185" t="s">
        <v>3358</v>
      </c>
      <c r="O25185" t="s">
        <v>3343</v>
      </c>
      <c r="P25185" t="s">
        <v>40</v>
      </c>
      <c r="Q25185" t="s">
        <v>179</v>
      </c>
      <c r="R25185" t="s">
        <v>31</v>
      </c>
      <c r="S25185" t="s">
        <v>3307</v>
      </c>
      <c r="T25185" t="s">
        <v>49</v>
      </c>
      <c r="U25185" t="s">
        <v>50</v>
      </c>
      <c r="V25185" t="s">
        <v>3307</v>
      </c>
      <c r="W25185" t="s">
        <v>3307</v>
      </c>
      <c r="X25185" t="s">
        <v>3307</v>
      </c>
      <c r="Y25185" t="s">
        <v>3307</v>
      </c>
      <c r="Z25185" t="s">
        <v>3307</v>
      </c>
      <c r="AA25185" t="s">
        <v>3307</v>
      </c>
      <c r="AB25185" t="s">
        <v>3307</v>
      </c>
      <c r="AC25185" t="s">
        <v>3307</v>
      </c>
    </row>
    <row r="25186" spans="1:29">
      <c r="A25186" s="8">
        <v>45048.627708333333</v>
      </c>
      <c r="B25186" t="s">
        <v>30</v>
      </c>
      <c r="C25186">
        <v>111018</v>
      </c>
      <c r="D25186" t="s">
        <v>3305</v>
      </c>
      <c r="E25186" t="s">
        <v>3312</v>
      </c>
      <c r="F25186" t="s">
        <v>32</v>
      </c>
      <c r="G25186" t="s">
        <v>3318</v>
      </c>
      <c r="H25186" t="s">
        <v>43</v>
      </c>
      <c r="I25186" t="s">
        <v>3321</v>
      </c>
      <c r="J25186">
        <v>4</v>
      </c>
      <c r="K25186" t="s">
        <v>3330</v>
      </c>
      <c r="L25186" t="s">
        <v>3336</v>
      </c>
      <c r="M25186" t="s">
        <v>3374</v>
      </c>
      <c r="N25186" t="s">
        <v>3357</v>
      </c>
      <c r="O25186" t="s">
        <v>3343</v>
      </c>
      <c r="P25186" t="s">
        <v>40</v>
      </c>
      <c r="Q25186" t="s">
        <v>179</v>
      </c>
      <c r="R25186" t="s">
        <v>31</v>
      </c>
      <c r="S25186" t="s">
        <v>3307</v>
      </c>
      <c r="T25186" t="s">
        <v>49</v>
      </c>
      <c r="U25186" t="s">
        <v>50</v>
      </c>
      <c r="V25186" t="s">
        <v>3307</v>
      </c>
      <c r="W25186" t="s">
        <v>3307</v>
      </c>
      <c r="X25186" t="s">
        <v>3307</v>
      </c>
      <c r="Y25186" t="s">
        <v>3307</v>
      </c>
      <c r="Z25186" t="s">
        <v>3307</v>
      </c>
      <c r="AA25186" t="s">
        <v>3307</v>
      </c>
      <c r="AB25186" t="s">
        <v>3307</v>
      </c>
      <c r="AC25186" t="s">
        <v>3307</v>
      </c>
    </row>
    <row r="25187" spans="1:29">
      <c r="A25187" s="8">
        <v>45048.627708333333</v>
      </c>
      <c r="B25187" t="s">
        <v>30</v>
      </c>
      <c r="C25187">
        <v>111018</v>
      </c>
      <c r="D25187" t="s">
        <v>3305</v>
      </c>
      <c r="E25187" t="s">
        <v>3312</v>
      </c>
      <c r="F25187" t="s">
        <v>32</v>
      </c>
      <c r="G25187" t="s">
        <v>3318</v>
      </c>
      <c r="H25187" t="s">
        <v>43</v>
      </c>
      <c r="I25187" t="s">
        <v>3321</v>
      </c>
      <c r="J25187">
        <v>4</v>
      </c>
      <c r="K25187" t="s">
        <v>3330</v>
      </c>
      <c r="L25187" t="s">
        <v>3336</v>
      </c>
      <c r="M25187" t="s">
        <v>3374</v>
      </c>
      <c r="N25187" t="s">
        <v>3368</v>
      </c>
      <c r="O25187" t="s">
        <v>3343</v>
      </c>
      <c r="P25187" t="s">
        <v>40</v>
      </c>
      <c r="Q25187" t="s">
        <v>179</v>
      </c>
      <c r="R25187" t="s">
        <v>31</v>
      </c>
      <c r="S25187" t="s">
        <v>3307</v>
      </c>
      <c r="T25187" t="s">
        <v>49</v>
      </c>
      <c r="U25187" t="s">
        <v>50</v>
      </c>
      <c r="V25187" t="s">
        <v>3307</v>
      </c>
      <c r="W25187" t="s">
        <v>3307</v>
      </c>
      <c r="X25187" t="s">
        <v>3307</v>
      </c>
      <c r="Y25187" t="s">
        <v>3307</v>
      </c>
      <c r="Z25187" t="s">
        <v>3307</v>
      </c>
      <c r="AA25187" t="s">
        <v>3307</v>
      </c>
      <c r="AB25187" t="s">
        <v>3307</v>
      </c>
      <c r="AC25187" t="s">
        <v>3307</v>
      </c>
    </row>
    <row r="25188" spans="1:29">
      <c r="A25188" s="8">
        <v>45048.627708333333</v>
      </c>
      <c r="B25188" t="s">
        <v>30</v>
      </c>
      <c r="C25188">
        <v>111018</v>
      </c>
      <c r="D25188" t="s">
        <v>3305</v>
      </c>
      <c r="E25188" t="s">
        <v>3312</v>
      </c>
      <c r="F25188" t="s">
        <v>32</v>
      </c>
      <c r="G25188" t="s">
        <v>3318</v>
      </c>
      <c r="H25188" t="s">
        <v>43</v>
      </c>
      <c r="I25188" t="s">
        <v>3321</v>
      </c>
      <c r="J25188">
        <v>4</v>
      </c>
      <c r="K25188" t="s">
        <v>3330</v>
      </c>
      <c r="L25188" t="s">
        <v>3336</v>
      </c>
      <c r="M25188" t="s">
        <v>3367</v>
      </c>
      <c r="N25188" t="s">
        <v>3359</v>
      </c>
      <c r="O25188" t="s">
        <v>3343</v>
      </c>
      <c r="P25188" t="s">
        <v>40</v>
      </c>
      <c r="Q25188" t="s">
        <v>179</v>
      </c>
      <c r="R25188" t="s">
        <v>31</v>
      </c>
      <c r="S25188" t="s">
        <v>3307</v>
      </c>
      <c r="T25188" t="s">
        <v>49</v>
      </c>
      <c r="U25188" t="s">
        <v>50</v>
      </c>
      <c r="V25188" t="s">
        <v>3307</v>
      </c>
      <c r="W25188" t="s">
        <v>3307</v>
      </c>
      <c r="X25188" t="s">
        <v>3307</v>
      </c>
      <c r="Y25188" t="s">
        <v>3307</v>
      </c>
      <c r="Z25188" t="s">
        <v>3307</v>
      </c>
      <c r="AA25188" t="s">
        <v>3307</v>
      </c>
      <c r="AB25188" t="s">
        <v>3307</v>
      </c>
      <c r="AC25188" t="s">
        <v>3307</v>
      </c>
    </row>
    <row r="25189" spans="1:29">
      <c r="A25189" s="8">
        <v>45048.627708333333</v>
      </c>
      <c r="B25189" t="s">
        <v>30</v>
      </c>
      <c r="C25189">
        <v>111018</v>
      </c>
      <c r="D25189" t="s">
        <v>3305</v>
      </c>
      <c r="E25189" t="s">
        <v>3312</v>
      </c>
      <c r="F25189" t="s">
        <v>32</v>
      </c>
      <c r="G25189" t="s">
        <v>3318</v>
      </c>
      <c r="H25189" t="s">
        <v>43</v>
      </c>
      <c r="I25189" t="s">
        <v>3321</v>
      </c>
      <c r="J25189">
        <v>4</v>
      </c>
      <c r="K25189" t="s">
        <v>3330</v>
      </c>
      <c r="L25189" t="s">
        <v>3336</v>
      </c>
      <c r="M25189" t="s">
        <v>3367</v>
      </c>
      <c r="N25189" t="s">
        <v>3358</v>
      </c>
      <c r="O25189" t="s">
        <v>3343</v>
      </c>
      <c r="P25189" t="s">
        <v>40</v>
      </c>
      <c r="Q25189" t="s">
        <v>179</v>
      </c>
      <c r="R25189" t="s">
        <v>31</v>
      </c>
      <c r="S25189" t="s">
        <v>3307</v>
      </c>
      <c r="T25189" t="s">
        <v>49</v>
      </c>
      <c r="U25189" t="s">
        <v>50</v>
      </c>
      <c r="V25189" t="s">
        <v>3307</v>
      </c>
      <c r="W25189" t="s">
        <v>3307</v>
      </c>
      <c r="X25189" t="s">
        <v>3307</v>
      </c>
      <c r="Y25189" t="s">
        <v>3307</v>
      </c>
      <c r="Z25189" t="s">
        <v>3307</v>
      </c>
      <c r="AA25189" t="s">
        <v>3307</v>
      </c>
      <c r="AB25189" t="s">
        <v>3307</v>
      </c>
      <c r="AC25189" t="s">
        <v>3307</v>
      </c>
    </row>
    <row r="25190" spans="1:29">
      <c r="A25190" s="8">
        <v>45048.627708333333</v>
      </c>
      <c r="B25190" t="s">
        <v>30</v>
      </c>
      <c r="C25190">
        <v>111018</v>
      </c>
      <c r="D25190" t="s">
        <v>3305</v>
      </c>
      <c r="E25190" t="s">
        <v>3312</v>
      </c>
      <c r="F25190" t="s">
        <v>32</v>
      </c>
      <c r="G25190" t="s">
        <v>3318</v>
      </c>
      <c r="H25190" t="s">
        <v>43</v>
      </c>
      <c r="I25190" t="s">
        <v>3321</v>
      </c>
      <c r="J25190">
        <v>4</v>
      </c>
      <c r="K25190" t="s">
        <v>3330</v>
      </c>
      <c r="L25190" t="s">
        <v>3336</v>
      </c>
      <c r="M25190" t="s">
        <v>3367</v>
      </c>
      <c r="N25190" t="s">
        <v>3357</v>
      </c>
      <c r="O25190" t="s">
        <v>3343</v>
      </c>
      <c r="P25190" t="s">
        <v>40</v>
      </c>
      <c r="Q25190" t="s">
        <v>179</v>
      </c>
      <c r="R25190" t="s">
        <v>31</v>
      </c>
      <c r="S25190" t="s">
        <v>3307</v>
      </c>
      <c r="T25190" t="s">
        <v>49</v>
      </c>
      <c r="U25190" t="s">
        <v>50</v>
      </c>
      <c r="V25190" t="s">
        <v>3307</v>
      </c>
      <c r="W25190" t="s">
        <v>3307</v>
      </c>
      <c r="X25190" t="s">
        <v>3307</v>
      </c>
      <c r="Y25190" t="s">
        <v>3307</v>
      </c>
      <c r="Z25190" t="s">
        <v>3307</v>
      </c>
      <c r="AA25190" t="s">
        <v>3307</v>
      </c>
      <c r="AB25190" t="s">
        <v>3307</v>
      </c>
      <c r="AC25190" t="s">
        <v>3307</v>
      </c>
    </row>
    <row r="25191" spans="1:29">
      <c r="A25191" s="8">
        <v>45048.627708333333</v>
      </c>
      <c r="B25191" t="s">
        <v>30</v>
      </c>
      <c r="C25191">
        <v>111018</v>
      </c>
      <c r="D25191" t="s">
        <v>3305</v>
      </c>
      <c r="E25191" t="s">
        <v>3312</v>
      </c>
      <c r="F25191" t="s">
        <v>32</v>
      </c>
      <c r="G25191" t="s">
        <v>3318</v>
      </c>
      <c r="H25191" t="s">
        <v>43</v>
      </c>
      <c r="I25191" t="s">
        <v>3321</v>
      </c>
      <c r="J25191">
        <v>4</v>
      </c>
      <c r="K25191" t="s">
        <v>3330</v>
      </c>
      <c r="L25191" t="s">
        <v>3336</v>
      </c>
      <c r="M25191" t="s">
        <v>3367</v>
      </c>
      <c r="N25191" t="s">
        <v>3368</v>
      </c>
      <c r="O25191" t="s">
        <v>3343</v>
      </c>
      <c r="P25191" t="s">
        <v>40</v>
      </c>
      <c r="Q25191" t="s">
        <v>179</v>
      </c>
      <c r="R25191" t="s">
        <v>31</v>
      </c>
      <c r="S25191" t="s">
        <v>3307</v>
      </c>
      <c r="T25191" t="s">
        <v>49</v>
      </c>
      <c r="U25191" t="s">
        <v>50</v>
      </c>
      <c r="V25191" t="s">
        <v>3307</v>
      </c>
      <c r="W25191" t="s">
        <v>3307</v>
      </c>
      <c r="X25191" t="s">
        <v>3307</v>
      </c>
      <c r="Y25191" t="s">
        <v>3307</v>
      </c>
      <c r="Z25191" t="s">
        <v>3307</v>
      </c>
      <c r="AA25191" t="s">
        <v>3307</v>
      </c>
      <c r="AB25191" t="s">
        <v>3307</v>
      </c>
      <c r="AC25191" t="s">
        <v>3307</v>
      </c>
    </row>
    <row r="25192" spans="1:29">
      <c r="A25192" s="8">
        <v>45048.627708333333</v>
      </c>
      <c r="B25192" t="s">
        <v>30</v>
      </c>
      <c r="C25192">
        <v>111018</v>
      </c>
      <c r="D25192" t="s">
        <v>3305</v>
      </c>
      <c r="E25192" t="s">
        <v>3312</v>
      </c>
      <c r="F25192" t="s">
        <v>32</v>
      </c>
      <c r="G25192" t="s">
        <v>3318</v>
      </c>
      <c r="H25192" t="s">
        <v>43</v>
      </c>
      <c r="I25192" t="s">
        <v>3321</v>
      </c>
      <c r="J25192">
        <v>4</v>
      </c>
      <c r="K25192" t="s">
        <v>3330</v>
      </c>
      <c r="L25192" t="s">
        <v>3336</v>
      </c>
      <c r="M25192" t="s">
        <v>3356</v>
      </c>
      <c r="N25192" t="s">
        <v>3359</v>
      </c>
      <c r="O25192" t="s">
        <v>3343</v>
      </c>
      <c r="P25192" t="s">
        <v>40</v>
      </c>
      <c r="Q25192" t="s">
        <v>179</v>
      </c>
      <c r="R25192" t="s">
        <v>31</v>
      </c>
      <c r="S25192" t="s">
        <v>3307</v>
      </c>
      <c r="T25192" t="s">
        <v>49</v>
      </c>
      <c r="U25192" t="s">
        <v>50</v>
      </c>
      <c r="V25192" t="s">
        <v>3307</v>
      </c>
      <c r="W25192" t="s">
        <v>3307</v>
      </c>
      <c r="X25192" t="s">
        <v>3307</v>
      </c>
      <c r="Y25192" t="s">
        <v>3307</v>
      </c>
      <c r="Z25192" t="s">
        <v>3307</v>
      </c>
      <c r="AA25192" t="s">
        <v>3307</v>
      </c>
      <c r="AB25192" t="s">
        <v>3307</v>
      </c>
      <c r="AC25192" t="s">
        <v>3307</v>
      </c>
    </row>
    <row r="25193" spans="1:29">
      <c r="A25193" s="8">
        <v>45048.627708333333</v>
      </c>
      <c r="B25193" t="s">
        <v>30</v>
      </c>
      <c r="C25193">
        <v>111018</v>
      </c>
      <c r="D25193" t="s">
        <v>3305</v>
      </c>
      <c r="E25193" t="s">
        <v>3312</v>
      </c>
      <c r="F25193" t="s">
        <v>32</v>
      </c>
      <c r="G25193" t="s">
        <v>3318</v>
      </c>
      <c r="H25193" t="s">
        <v>43</v>
      </c>
      <c r="I25193" t="s">
        <v>3321</v>
      </c>
      <c r="J25193">
        <v>4</v>
      </c>
      <c r="K25193" t="s">
        <v>3330</v>
      </c>
      <c r="L25193" t="s">
        <v>3336</v>
      </c>
      <c r="M25193" t="s">
        <v>3356</v>
      </c>
      <c r="N25193" t="s">
        <v>3358</v>
      </c>
      <c r="O25193" t="s">
        <v>3343</v>
      </c>
      <c r="P25193" t="s">
        <v>40</v>
      </c>
      <c r="Q25193" t="s">
        <v>179</v>
      </c>
      <c r="R25193" t="s">
        <v>31</v>
      </c>
      <c r="S25193" t="s">
        <v>3307</v>
      </c>
      <c r="T25193" t="s">
        <v>49</v>
      </c>
      <c r="U25193" t="s">
        <v>50</v>
      </c>
      <c r="V25193" t="s">
        <v>3307</v>
      </c>
      <c r="W25193" t="s">
        <v>3307</v>
      </c>
      <c r="X25193" t="s">
        <v>3307</v>
      </c>
      <c r="Y25193" t="s">
        <v>3307</v>
      </c>
      <c r="Z25193" t="s">
        <v>3307</v>
      </c>
      <c r="AA25193" t="s">
        <v>3307</v>
      </c>
      <c r="AB25193" t="s">
        <v>3307</v>
      </c>
      <c r="AC25193" t="s">
        <v>3307</v>
      </c>
    </row>
    <row r="25194" spans="1:29">
      <c r="A25194" s="8">
        <v>45048.627708333333</v>
      </c>
      <c r="B25194" t="s">
        <v>30</v>
      </c>
      <c r="C25194">
        <v>111018</v>
      </c>
      <c r="D25194" t="s">
        <v>3305</v>
      </c>
      <c r="E25194" t="s">
        <v>3312</v>
      </c>
      <c r="F25194" t="s">
        <v>32</v>
      </c>
      <c r="G25194" t="s">
        <v>3318</v>
      </c>
      <c r="H25194" t="s">
        <v>43</v>
      </c>
      <c r="I25194" t="s">
        <v>3321</v>
      </c>
      <c r="J25194">
        <v>4</v>
      </c>
      <c r="K25194" t="s">
        <v>3330</v>
      </c>
      <c r="L25194" t="s">
        <v>3336</v>
      </c>
      <c r="M25194" t="s">
        <v>3356</v>
      </c>
      <c r="N25194" t="s">
        <v>3357</v>
      </c>
      <c r="O25194" t="s">
        <v>3343</v>
      </c>
      <c r="P25194" t="s">
        <v>40</v>
      </c>
      <c r="Q25194" t="s">
        <v>179</v>
      </c>
      <c r="R25194" t="s">
        <v>31</v>
      </c>
      <c r="S25194" t="s">
        <v>3307</v>
      </c>
      <c r="T25194" t="s">
        <v>49</v>
      </c>
      <c r="U25194" t="s">
        <v>50</v>
      </c>
      <c r="V25194" t="s">
        <v>3307</v>
      </c>
      <c r="W25194" t="s">
        <v>3307</v>
      </c>
      <c r="X25194" t="s">
        <v>3307</v>
      </c>
      <c r="Y25194" t="s">
        <v>3307</v>
      </c>
      <c r="Z25194" t="s">
        <v>3307</v>
      </c>
      <c r="AA25194" t="s">
        <v>3307</v>
      </c>
      <c r="AB25194" t="s">
        <v>3307</v>
      </c>
      <c r="AC25194" t="s">
        <v>3307</v>
      </c>
    </row>
    <row r="25195" spans="1:29">
      <c r="A25195" s="8">
        <v>45048.627708333333</v>
      </c>
      <c r="B25195" t="s">
        <v>30</v>
      </c>
      <c r="C25195">
        <v>111018</v>
      </c>
      <c r="D25195" t="s">
        <v>3305</v>
      </c>
      <c r="E25195" t="s">
        <v>3312</v>
      </c>
      <c r="F25195" t="s">
        <v>32</v>
      </c>
      <c r="G25195" t="s">
        <v>3318</v>
      </c>
      <c r="H25195" t="s">
        <v>43</v>
      </c>
      <c r="I25195" t="s">
        <v>3321</v>
      </c>
      <c r="J25195">
        <v>4</v>
      </c>
      <c r="K25195" t="s">
        <v>3330</v>
      </c>
      <c r="L25195" t="s">
        <v>3336</v>
      </c>
      <c r="M25195" t="s">
        <v>3356</v>
      </c>
      <c r="N25195" t="s">
        <v>3368</v>
      </c>
      <c r="O25195" t="s">
        <v>3343</v>
      </c>
      <c r="P25195" t="s">
        <v>40</v>
      </c>
      <c r="Q25195" t="s">
        <v>179</v>
      </c>
      <c r="R25195" t="s">
        <v>31</v>
      </c>
      <c r="S25195" t="s">
        <v>3307</v>
      </c>
      <c r="T25195" t="s">
        <v>49</v>
      </c>
      <c r="U25195" t="s">
        <v>50</v>
      </c>
      <c r="V25195" t="s">
        <v>3307</v>
      </c>
      <c r="W25195" t="s">
        <v>3307</v>
      </c>
      <c r="X25195" t="s">
        <v>3307</v>
      </c>
      <c r="Y25195" t="s">
        <v>3307</v>
      </c>
      <c r="Z25195" t="s">
        <v>3307</v>
      </c>
      <c r="AA25195" t="s">
        <v>3307</v>
      </c>
      <c r="AB25195" t="s">
        <v>3307</v>
      </c>
      <c r="AC25195" t="s">
        <v>3307</v>
      </c>
    </row>
    <row r="25196" spans="1:29">
      <c r="A25196" s="8">
        <v>45048.61787037037</v>
      </c>
      <c r="B25196" t="s">
        <v>30</v>
      </c>
      <c r="C25196">
        <v>793006</v>
      </c>
      <c r="D25196" t="s">
        <v>3306</v>
      </c>
      <c r="E25196" t="s">
        <v>3312</v>
      </c>
      <c r="F25196" t="s">
        <v>43</v>
      </c>
      <c r="G25196" t="s">
        <v>3318</v>
      </c>
      <c r="H25196" t="s">
        <v>43</v>
      </c>
      <c r="I25196" t="s">
        <v>3321</v>
      </c>
      <c r="J25196">
        <v>1</v>
      </c>
      <c r="K25196" t="s">
        <v>3327</v>
      </c>
      <c r="L25196" t="s">
        <v>3336</v>
      </c>
      <c r="M25196" t="s">
        <v>3374</v>
      </c>
      <c r="N25196" t="s">
        <v>3376</v>
      </c>
      <c r="O25196" t="s">
        <v>3343</v>
      </c>
      <c r="P25196" t="s">
        <v>48</v>
      </c>
      <c r="Q25196" t="s">
        <v>32</v>
      </c>
      <c r="R25196" t="s">
        <v>187</v>
      </c>
      <c r="S25196" t="s">
        <v>3307</v>
      </c>
      <c r="T25196" t="s">
        <v>103</v>
      </c>
      <c r="U25196" t="s">
        <v>82</v>
      </c>
      <c r="V25196" t="s">
        <v>3307</v>
      </c>
      <c r="W25196" t="s">
        <v>3307</v>
      </c>
      <c r="X25196" t="s">
        <v>3307</v>
      </c>
      <c r="Y25196" t="s">
        <v>3307</v>
      </c>
      <c r="Z25196" t="s">
        <v>3307</v>
      </c>
      <c r="AA25196" t="s">
        <v>3307</v>
      </c>
      <c r="AB25196" t="s">
        <v>3307</v>
      </c>
      <c r="AC25196" t="s">
        <v>3307</v>
      </c>
    </row>
    <row r="25197" spans="1:29">
      <c r="A25197" s="8">
        <v>45048.61787037037</v>
      </c>
      <c r="B25197" t="s">
        <v>30</v>
      </c>
      <c r="C25197">
        <v>793006</v>
      </c>
      <c r="D25197" t="s">
        <v>3306</v>
      </c>
      <c r="E25197" t="s">
        <v>3312</v>
      </c>
      <c r="F25197" t="s">
        <v>43</v>
      </c>
      <c r="G25197" t="s">
        <v>3318</v>
      </c>
      <c r="H25197" t="s">
        <v>43</v>
      </c>
      <c r="I25197" t="s">
        <v>3321</v>
      </c>
      <c r="J25197">
        <v>1</v>
      </c>
      <c r="K25197" t="s">
        <v>3327</v>
      </c>
      <c r="L25197" t="s">
        <v>3336</v>
      </c>
      <c r="M25197" t="s">
        <v>3374</v>
      </c>
      <c r="N25197" t="s">
        <v>3357</v>
      </c>
      <c r="O25197" t="s">
        <v>3343</v>
      </c>
      <c r="P25197" t="s">
        <v>48</v>
      </c>
      <c r="Q25197" t="s">
        <v>32</v>
      </c>
      <c r="R25197" t="s">
        <v>187</v>
      </c>
      <c r="S25197" t="s">
        <v>3307</v>
      </c>
      <c r="T25197" t="s">
        <v>103</v>
      </c>
      <c r="U25197" t="s">
        <v>82</v>
      </c>
      <c r="V25197" t="s">
        <v>3307</v>
      </c>
      <c r="W25197" t="s">
        <v>3307</v>
      </c>
      <c r="X25197" t="s">
        <v>3307</v>
      </c>
      <c r="Y25197" t="s">
        <v>3307</v>
      </c>
      <c r="Z25197" t="s">
        <v>3307</v>
      </c>
      <c r="AA25197" t="s">
        <v>3307</v>
      </c>
      <c r="AB25197" t="s">
        <v>3307</v>
      </c>
      <c r="AC25197" t="s">
        <v>3307</v>
      </c>
    </row>
    <row r="25198" spans="1:29">
      <c r="A25198" s="8">
        <v>45048.61787037037</v>
      </c>
      <c r="B25198" t="s">
        <v>30</v>
      </c>
      <c r="C25198">
        <v>793006</v>
      </c>
      <c r="D25198" t="s">
        <v>3306</v>
      </c>
      <c r="E25198" t="s">
        <v>3312</v>
      </c>
      <c r="F25198" t="s">
        <v>43</v>
      </c>
      <c r="G25198" t="s">
        <v>3318</v>
      </c>
      <c r="H25198" t="s">
        <v>43</v>
      </c>
      <c r="I25198" t="s">
        <v>3321</v>
      </c>
      <c r="J25198">
        <v>1</v>
      </c>
      <c r="K25198" t="s">
        <v>3327</v>
      </c>
      <c r="L25198" t="s">
        <v>3336</v>
      </c>
      <c r="M25198" t="s">
        <v>3374</v>
      </c>
      <c r="N25198" t="s">
        <v>3370</v>
      </c>
      <c r="O25198" t="s">
        <v>3343</v>
      </c>
      <c r="P25198" t="s">
        <v>48</v>
      </c>
      <c r="Q25198" t="s">
        <v>32</v>
      </c>
      <c r="R25198" t="s">
        <v>187</v>
      </c>
      <c r="S25198" t="s">
        <v>3307</v>
      </c>
      <c r="T25198" t="s">
        <v>103</v>
      </c>
      <c r="U25198" t="s">
        <v>82</v>
      </c>
      <c r="V25198" t="s">
        <v>3307</v>
      </c>
      <c r="W25198" t="s">
        <v>3307</v>
      </c>
      <c r="X25198" t="s">
        <v>3307</v>
      </c>
      <c r="Y25198" t="s">
        <v>3307</v>
      </c>
      <c r="Z25198" t="s">
        <v>3307</v>
      </c>
      <c r="AA25198" t="s">
        <v>3307</v>
      </c>
      <c r="AB25198" t="s">
        <v>3307</v>
      </c>
      <c r="AC25198" t="s">
        <v>3307</v>
      </c>
    </row>
    <row r="25199" spans="1:29">
      <c r="A25199" s="8">
        <v>45048.61787037037</v>
      </c>
      <c r="B25199" t="s">
        <v>30</v>
      </c>
      <c r="C25199">
        <v>793006</v>
      </c>
      <c r="D25199" t="s">
        <v>3306</v>
      </c>
      <c r="E25199" t="s">
        <v>3312</v>
      </c>
      <c r="F25199" t="s">
        <v>43</v>
      </c>
      <c r="G25199" t="s">
        <v>3318</v>
      </c>
      <c r="H25199" t="s">
        <v>43</v>
      </c>
      <c r="I25199" t="s">
        <v>3321</v>
      </c>
      <c r="J25199">
        <v>1</v>
      </c>
      <c r="K25199" t="s">
        <v>3327</v>
      </c>
      <c r="L25199" t="s">
        <v>3336</v>
      </c>
      <c r="M25199" t="s">
        <v>3374</v>
      </c>
      <c r="N25199" t="s">
        <v>3368</v>
      </c>
      <c r="O25199" t="s">
        <v>3343</v>
      </c>
      <c r="P25199" t="s">
        <v>48</v>
      </c>
      <c r="Q25199" t="s">
        <v>32</v>
      </c>
      <c r="R25199" t="s">
        <v>187</v>
      </c>
      <c r="S25199" t="s">
        <v>3307</v>
      </c>
      <c r="T25199" t="s">
        <v>103</v>
      </c>
      <c r="U25199" t="s">
        <v>82</v>
      </c>
      <c r="V25199" t="s">
        <v>3307</v>
      </c>
      <c r="W25199" t="s">
        <v>3307</v>
      </c>
      <c r="X25199" t="s">
        <v>3307</v>
      </c>
      <c r="Y25199" t="s">
        <v>3307</v>
      </c>
      <c r="Z25199" t="s">
        <v>3307</v>
      </c>
      <c r="AA25199" t="s">
        <v>3307</v>
      </c>
      <c r="AB25199" t="s">
        <v>3307</v>
      </c>
      <c r="AC25199" t="s">
        <v>3307</v>
      </c>
    </row>
    <row r="25200" spans="1:29">
      <c r="A25200" s="8">
        <v>45048.61787037037</v>
      </c>
      <c r="B25200" t="s">
        <v>30</v>
      </c>
      <c r="C25200">
        <v>793006</v>
      </c>
      <c r="D25200" t="s">
        <v>3306</v>
      </c>
      <c r="E25200" t="s">
        <v>3312</v>
      </c>
      <c r="F25200" t="s">
        <v>43</v>
      </c>
      <c r="G25200" t="s">
        <v>3318</v>
      </c>
      <c r="H25200" t="s">
        <v>43</v>
      </c>
      <c r="I25200" t="s">
        <v>3321</v>
      </c>
      <c r="J25200">
        <v>1</v>
      </c>
      <c r="K25200" t="s">
        <v>3327</v>
      </c>
      <c r="L25200" t="s">
        <v>3336</v>
      </c>
      <c r="M25200" t="s">
        <v>3360</v>
      </c>
      <c r="N25200" t="s">
        <v>3376</v>
      </c>
      <c r="O25200" t="s">
        <v>3343</v>
      </c>
      <c r="P25200" t="s">
        <v>48</v>
      </c>
      <c r="Q25200" t="s">
        <v>32</v>
      </c>
      <c r="R25200" t="s">
        <v>187</v>
      </c>
      <c r="S25200" t="s">
        <v>3307</v>
      </c>
      <c r="T25200" t="s">
        <v>103</v>
      </c>
      <c r="U25200" t="s">
        <v>82</v>
      </c>
      <c r="V25200" t="s">
        <v>3307</v>
      </c>
      <c r="W25200" t="s">
        <v>3307</v>
      </c>
      <c r="X25200" t="s">
        <v>3307</v>
      </c>
      <c r="Y25200" t="s">
        <v>3307</v>
      </c>
      <c r="Z25200" t="s">
        <v>3307</v>
      </c>
      <c r="AA25200" t="s">
        <v>3307</v>
      </c>
      <c r="AB25200" t="s">
        <v>3307</v>
      </c>
      <c r="AC25200" t="s">
        <v>3307</v>
      </c>
    </row>
    <row r="25201" spans="1:29">
      <c r="A25201" s="8">
        <v>45048.61787037037</v>
      </c>
      <c r="B25201" t="s">
        <v>30</v>
      </c>
      <c r="C25201">
        <v>793006</v>
      </c>
      <c r="D25201" t="s">
        <v>3306</v>
      </c>
      <c r="E25201" t="s">
        <v>3312</v>
      </c>
      <c r="F25201" t="s">
        <v>43</v>
      </c>
      <c r="G25201" t="s">
        <v>3318</v>
      </c>
      <c r="H25201" t="s">
        <v>43</v>
      </c>
      <c r="I25201" t="s">
        <v>3321</v>
      </c>
      <c r="J25201">
        <v>1</v>
      </c>
      <c r="K25201" t="s">
        <v>3327</v>
      </c>
      <c r="L25201" t="s">
        <v>3336</v>
      </c>
      <c r="M25201" t="s">
        <v>3360</v>
      </c>
      <c r="N25201" t="s">
        <v>3357</v>
      </c>
      <c r="O25201" t="s">
        <v>3343</v>
      </c>
      <c r="P25201" t="s">
        <v>48</v>
      </c>
      <c r="Q25201" t="s">
        <v>32</v>
      </c>
      <c r="R25201" t="s">
        <v>187</v>
      </c>
      <c r="S25201" t="s">
        <v>3307</v>
      </c>
      <c r="T25201" t="s">
        <v>103</v>
      </c>
      <c r="U25201" t="s">
        <v>82</v>
      </c>
      <c r="V25201" t="s">
        <v>3307</v>
      </c>
      <c r="W25201" t="s">
        <v>3307</v>
      </c>
      <c r="X25201" t="s">
        <v>3307</v>
      </c>
      <c r="Y25201" t="s">
        <v>3307</v>
      </c>
      <c r="Z25201" t="s">
        <v>3307</v>
      </c>
      <c r="AA25201" t="s">
        <v>3307</v>
      </c>
      <c r="AB25201" t="s">
        <v>3307</v>
      </c>
      <c r="AC25201" t="s">
        <v>3307</v>
      </c>
    </row>
    <row r="25202" spans="1:29">
      <c r="A25202" s="8">
        <v>45048.61787037037</v>
      </c>
      <c r="B25202" t="s">
        <v>30</v>
      </c>
      <c r="C25202">
        <v>793006</v>
      </c>
      <c r="D25202" t="s">
        <v>3306</v>
      </c>
      <c r="E25202" t="s">
        <v>3312</v>
      </c>
      <c r="F25202" t="s">
        <v>43</v>
      </c>
      <c r="G25202" t="s">
        <v>3318</v>
      </c>
      <c r="H25202" t="s">
        <v>43</v>
      </c>
      <c r="I25202" t="s">
        <v>3321</v>
      </c>
      <c r="J25202">
        <v>1</v>
      </c>
      <c r="K25202" t="s">
        <v>3327</v>
      </c>
      <c r="L25202" t="s">
        <v>3336</v>
      </c>
      <c r="M25202" t="s">
        <v>3360</v>
      </c>
      <c r="N25202" t="s">
        <v>3370</v>
      </c>
      <c r="O25202" t="s">
        <v>3343</v>
      </c>
      <c r="P25202" t="s">
        <v>48</v>
      </c>
      <c r="Q25202" t="s">
        <v>32</v>
      </c>
      <c r="R25202" t="s">
        <v>187</v>
      </c>
      <c r="S25202" t="s">
        <v>3307</v>
      </c>
      <c r="T25202" t="s">
        <v>103</v>
      </c>
      <c r="U25202" t="s">
        <v>82</v>
      </c>
      <c r="V25202" t="s">
        <v>3307</v>
      </c>
      <c r="W25202" t="s">
        <v>3307</v>
      </c>
      <c r="X25202" t="s">
        <v>3307</v>
      </c>
      <c r="Y25202" t="s">
        <v>3307</v>
      </c>
      <c r="Z25202" t="s">
        <v>3307</v>
      </c>
      <c r="AA25202" t="s">
        <v>3307</v>
      </c>
      <c r="AB25202" t="s">
        <v>3307</v>
      </c>
      <c r="AC25202" t="s">
        <v>3307</v>
      </c>
    </row>
    <row r="25203" spans="1:29">
      <c r="A25203" s="8">
        <v>45048.61787037037</v>
      </c>
      <c r="B25203" t="s">
        <v>30</v>
      </c>
      <c r="C25203">
        <v>793006</v>
      </c>
      <c r="D25203" t="s">
        <v>3306</v>
      </c>
      <c r="E25203" t="s">
        <v>3312</v>
      </c>
      <c r="F25203" t="s">
        <v>43</v>
      </c>
      <c r="G25203" t="s">
        <v>3318</v>
      </c>
      <c r="H25203" t="s">
        <v>43</v>
      </c>
      <c r="I25203" t="s">
        <v>3321</v>
      </c>
      <c r="J25203">
        <v>1</v>
      </c>
      <c r="K25203" t="s">
        <v>3327</v>
      </c>
      <c r="L25203" t="s">
        <v>3336</v>
      </c>
      <c r="M25203" t="s">
        <v>3360</v>
      </c>
      <c r="N25203" t="s">
        <v>3368</v>
      </c>
      <c r="O25203" t="s">
        <v>3343</v>
      </c>
      <c r="P25203" t="s">
        <v>48</v>
      </c>
      <c r="Q25203" t="s">
        <v>32</v>
      </c>
      <c r="R25203" t="s">
        <v>187</v>
      </c>
      <c r="S25203" t="s">
        <v>3307</v>
      </c>
      <c r="T25203" t="s">
        <v>103</v>
      </c>
      <c r="U25203" t="s">
        <v>82</v>
      </c>
      <c r="V25203" t="s">
        <v>3307</v>
      </c>
      <c r="W25203" t="s">
        <v>3307</v>
      </c>
      <c r="X25203" t="s">
        <v>3307</v>
      </c>
      <c r="Y25203" t="s">
        <v>3307</v>
      </c>
      <c r="Z25203" t="s">
        <v>3307</v>
      </c>
      <c r="AA25203" t="s">
        <v>3307</v>
      </c>
      <c r="AB25203" t="s">
        <v>3307</v>
      </c>
      <c r="AC25203" t="s">
        <v>3307</v>
      </c>
    </row>
    <row r="25204" spans="1:29">
      <c r="A25204" s="8">
        <v>45048.61787037037</v>
      </c>
      <c r="B25204" t="s">
        <v>30</v>
      </c>
      <c r="C25204">
        <v>793006</v>
      </c>
      <c r="D25204" t="s">
        <v>3306</v>
      </c>
      <c r="E25204" t="s">
        <v>3312</v>
      </c>
      <c r="F25204" t="s">
        <v>43</v>
      </c>
      <c r="G25204" t="s">
        <v>3318</v>
      </c>
      <c r="H25204" t="s">
        <v>43</v>
      </c>
      <c r="I25204" t="s">
        <v>3321</v>
      </c>
      <c r="J25204">
        <v>1</v>
      </c>
      <c r="K25204" t="s">
        <v>3327</v>
      </c>
      <c r="L25204" t="s">
        <v>3336</v>
      </c>
      <c r="M25204" t="s">
        <v>3373</v>
      </c>
      <c r="N25204" t="s">
        <v>3376</v>
      </c>
      <c r="O25204" t="s">
        <v>3343</v>
      </c>
      <c r="P25204" t="s">
        <v>48</v>
      </c>
      <c r="Q25204" t="s">
        <v>32</v>
      </c>
      <c r="R25204" t="s">
        <v>187</v>
      </c>
      <c r="S25204" t="s">
        <v>3307</v>
      </c>
      <c r="T25204" t="s">
        <v>103</v>
      </c>
      <c r="U25204" t="s">
        <v>82</v>
      </c>
      <c r="V25204" t="s">
        <v>3307</v>
      </c>
      <c r="W25204" t="s">
        <v>3307</v>
      </c>
      <c r="X25204" t="s">
        <v>3307</v>
      </c>
      <c r="Y25204" t="s">
        <v>3307</v>
      </c>
      <c r="Z25204" t="s">
        <v>3307</v>
      </c>
      <c r="AA25204" t="s">
        <v>3307</v>
      </c>
      <c r="AB25204" t="s">
        <v>3307</v>
      </c>
      <c r="AC25204" t="s">
        <v>3307</v>
      </c>
    </row>
    <row r="25205" spans="1:29">
      <c r="A25205" s="8">
        <v>45048.61787037037</v>
      </c>
      <c r="B25205" t="s">
        <v>30</v>
      </c>
      <c r="C25205">
        <v>793006</v>
      </c>
      <c r="D25205" t="s">
        <v>3306</v>
      </c>
      <c r="E25205" t="s">
        <v>3312</v>
      </c>
      <c r="F25205" t="s">
        <v>43</v>
      </c>
      <c r="G25205" t="s">
        <v>3318</v>
      </c>
      <c r="H25205" t="s">
        <v>43</v>
      </c>
      <c r="I25205" t="s">
        <v>3321</v>
      </c>
      <c r="J25205">
        <v>1</v>
      </c>
      <c r="K25205" t="s">
        <v>3327</v>
      </c>
      <c r="L25205" t="s">
        <v>3336</v>
      </c>
      <c r="M25205" t="s">
        <v>3373</v>
      </c>
      <c r="N25205" t="s">
        <v>3357</v>
      </c>
      <c r="O25205" t="s">
        <v>3343</v>
      </c>
      <c r="P25205" t="s">
        <v>48</v>
      </c>
      <c r="Q25205" t="s">
        <v>32</v>
      </c>
      <c r="R25205" t="s">
        <v>187</v>
      </c>
      <c r="S25205" t="s">
        <v>3307</v>
      </c>
      <c r="T25205" t="s">
        <v>103</v>
      </c>
      <c r="U25205" t="s">
        <v>82</v>
      </c>
      <c r="V25205" t="s">
        <v>3307</v>
      </c>
      <c r="W25205" t="s">
        <v>3307</v>
      </c>
      <c r="X25205" t="s">
        <v>3307</v>
      </c>
      <c r="Y25205" t="s">
        <v>3307</v>
      </c>
      <c r="Z25205" t="s">
        <v>3307</v>
      </c>
      <c r="AA25205" t="s">
        <v>3307</v>
      </c>
      <c r="AB25205" t="s">
        <v>3307</v>
      </c>
      <c r="AC25205" t="s">
        <v>3307</v>
      </c>
    </row>
    <row r="25206" spans="1:29">
      <c r="A25206" s="8">
        <v>45048.61787037037</v>
      </c>
      <c r="B25206" t="s">
        <v>30</v>
      </c>
      <c r="C25206">
        <v>793006</v>
      </c>
      <c r="D25206" t="s">
        <v>3306</v>
      </c>
      <c r="E25206" t="s">
        <v>3312</v>
      </c>
      <c r="F25206" t="s">
        <v>43</v>
      </c>
      <c r="G25206" t="s">
        <v>3318</v>
      </c>
      <c r="H25206" t="s">
        <v>43</v>
      </c>
      <c r="I25206" t="s">
        <v>3321</v>
      </c>
      <c r="J25206">
        <v>1</v>
      </c>
      <c r="K25206" t="s">
        <v>3327</v>
      </c>
      <c r="L25206" t="s">
        <v>3336</v>
      </c>
      <c r="M25206" t="s">
        <v>3373</v>
      </c>
      <c r="N25206" t="s">
        <v>3370</v>
      </c>
      <c r="O25206" t="s">
        <v>3343</v>
      </c>
      <c r="P25206" t="s">
        <v>48</v>
      </c>
      <c r="Q25206" t="s">
        <v>32</v>
      </c>
      <c r="R25206" t="s">
        <v>187</v>
      </c>
      <c r="S25206" t="s">
        <v>3307</v>
      </c>
      <c r="T25206" t="s">
        <v>103</v>
      </c>
      <c r="U25206" t="s">
        <v>82</v>
      </c>
      <c r="V25206" t="s">
        <v>3307</v>
      </c>
      <c r="W25206" t="s">
        <v>3307</v>
      </c>
      <c r="X25206" t="s">
        <v>3307</v>
      </c>
      <c r="Y25206" t="s">
        <v>3307</v>
      </c>
      <c r="Z25206" t="s">
        <v>3307</v>
      </c>
      <c r="AA25206" t="s">
        <v>3307</v>
      </c>
      <c r="AB25206" t="s">
        <v>3307</v>
      </c>
      <c r="AC25206" t="s">
        <v>3307</v>
      </c>
    </row>
    <row r="25207" spans="1:29">
      <c r="A25207" s="8">
        <v>45048.61787037037</v>
      </c>
      <c r="B25207" t="s">
        <v>30</v>
      </c>
      <c r="C25207">
        <v>793006</v>
      </c>
      <c r="D25207" t="s">
        <v>3306</v>
      </c>
      <c r="E25207" t="s">
        <v>3312</v>
      </c>
      <c r="F25207" t="s">
        <v>43</v>
      </c>
      <c r="G25207" t="s">
        <v>3318</v>
      </c>
      <c r="H25207" t="s">
        <v>43</v>
      </c>
      <c r="I25207" t="s">
        <v>3321</v>
      </c>
      <c r="J25207">
        <v>1</v>
      </c>
      <c r="K25207" t="s">
        <v>3327</v>
      </c>
      <c r="L25207" t="s">
        <v>3336</v>
      </c>
      <c r="M25207" t="s">
        <v>3373</v>
      </c>
      <c r="N25207" t="s">
        <v>3368</v>
      </c>
      <c r="O25207" t="s">
        <v>3343</v>
      </c>
      <c r="P25207" t="s">
        <v>48</v>
      </c>
      <c r="Q25207" t="s">
        <v>32</v>
      </c>
      <c r="R25207" t="s">
        <v>187</v>
      </c>
      <c r="S25207" t="s">
        <v>3307</v>
      </c>
      <c r="T25207" t="s">
        <v>103</v>
      </c>
      <c r="U25207" t="s">
        <v>82</v>
      </c>
      <c r="V25207" t="s">
        <v>3307</v>
      </c>
      <c r="W25207" t="s">
        <v>3307</v>
      </c>
      <c r="X25207" t="s">
        <v>3307</v>
      </c>
      <c r="Y25207" t="s">
        <v>3307</v>
      </c>
      <c r="Z25207" t="s">
        <v>3307</v>
      </c>
      <c r="AA25207" t="s">
        <v>3307</v>
      </c>
      <c r="AB25207" t="s">
        <v>3307</v>
      </c>
      <c r="AC25207" t="s">
        <v>3307</v>
      </c>
    </row>
    <row r="25208" spans="1:29">
      <c r="A25208" s="8">
        <v>45048.603182870371</v>
      </c>
      <c r="B25208" t="s">
        <v>30</v>
      </c>
      <c r="C25208">
        <v>793021</v>
      </c>
      <c r="D25208" t="s">
        <v>3306</v>
      </c>
      <c r="E25208" t="s">
        <v>3312</v>
      </c>
      <c r="F25208" t="s">
        <v>32</v>
      </c>
      <c r="G25208" t="s">
        <v>3318</v>
      </c>
      <c r="H25208" t="s">
        <v>43</v>
      </c>
      <c r="I25208" t="s">
        <v>3321</v>
      </c>
      <c r="J25208">
        <v>3</v>
      </c>
      <c r="K25208" t="s">
        <v>3326</v>
      </c>
      <c r="L25208" t="s">
        <v>3334</v>
      </c>
      <c r="M25208" t="s">
        <v>3377</v>
      </c>
      <c r="N25208" t="s">
        <v>3375</v>
      </c>
      <c r="O25208" t="s">
        <v>3343</v>
      </c>
      <c r="P25208" t="s">
        <v>40</v>
      </c>
      <c r="Q25208" t="s">
        <v>179</v>
      </c>
      <c r="R25208" t="s">
        <v>187</v>
      </c>
      <c r="S25208" t="s">
        <v>3307</v>
      </c>
      <c r="T25208" t="s">
        <v>36</v>
      </c>
      <c r="U25208" t="s">
        <v>53</v>
      </c>
      <c r="V25208" t="s">
        <v>3307</v>
      </c>
      <c r="W25208" t="s">
        <v>3307</v>
      </c>
      <c r="X25208" t="s">
        <v>3307</v>
      </c>
      <c r="Y25208" t="s">
        <v>3307</v>
      </c>
      <c r="Z25208" t="s">
        <v>3307</v>
      </c>
      <c r="AA25208" t="s">
        <v>3307</v>
      </c>
      <c r="AB25208" t="s">
        <v>3307</v>
      </c>
      <c r="AC25208" t="s">
        <v>3307</v>
      </c>
    </row>
    <row r="25209" spans="1:29">
      <c r="A25209" s="8">
        <v>45048.603182870371</v>
      </c>
      <c r="B25209" t="s">
        <v>30</v>
      </c>
      <c r="C25209">
        <v>793021</v>
      </c>
      <c r="D25209" t="s">
        <v>3306</v>
      </c>
      <c r="E25209" t="s">
        <v>3312</v>
      </c>
      <c r="F25209" t="s">
        <v>32</v>
      </c>
      <c r="G25209" t="s">
        <v>3318</v>
      </c>
      <c r="H25209" t="s">
        <v>43</v>
      </c>
      <c r="I25209" t="s">
        <v>3321</v>
      </c>
      <c r="J25209">
        <v>3</v>
      </c>
      <c r="K25209" t="s">
        <v>3326</v>
      </c>
      <c r="L25209" t="s">
        <v>3334</v>
      </c>
      <c r="M25209" t="s">
        <v>3377</v>
      </c>
      <c r="N25209" t="s">
        <v>3365</v>
      </c>
      <c r="O25209" t="s">
        <v>3343</v>
      </c>
      <c r="P25209" t="s">
        <v>40</v>
      </c>
      <c r="Q25209" t="s">
        <v>179</v>
      </c>
      <c r="R25209" t="s">
        <v>187</v>
      </c>
      <c r="S25209" t="s">
        <v>3307</v>
      </c>
      <c r="T25209" t="s">
        <v>36</v>
      </c>
      <c r="U25209" t="s">
        <v>53</v>
      </c>
      <c r="V25209" t="s">
        <v>3307</v>
      </c>
      <c r="W25209" t="s">
        <v>3307</v>
      </c>
      <c r="X25209" t="s">
        <v>3307</v>
      </c>
      <c r="Y25209" t="s">
        <v>3307</v>
      </c>
      <c r="Z25209" t="s">
        <v>3307</v>
      </c>
      <c r="AA25209" t="s">
        <v>3307</v>
      </c>
      <c r="AB25209" t="s">
        <v>3307</v>
      </c>
      <c r="AC25209" t="s">
        <v>3307</v>
      </c>
    </row>
    <row r="25210" spans="1:29">
      <c r="A25210" s="8">
        <v>45048.603182870371</v>
      </c>
      <c r="B25210" t="s">
        <v>30</v>
      </c>
      <c r="C25210">
        <v>793021</v>
      </c>
      <c r="D25210" t="s">
        <v>3306</v>
      </c>
      <c r="E25210" t="s">
        <v>3312</v>
      </c>
      <c r="F25210" t="s">
        <v>32</v>
      </c>
      <c r="G25210" t="s">
        <v>3318</v>
      </c>
      <c r="H25210" t="s">
        <v>43</v>
      </c>
      <c r="I25210" t="s">
        <v>3321</v>
      </c>
      <c r="J25210">
        <v>3</v>
      </c>
      <c r="K25210" t="s">
        <v>3326</v>
      </c>
      <c r="L25210" t="s">
        <v>3334</v>
      </c>
      <c r="M25210" t="s">
        <v>3377</v>
      </c>
      <c r="N25210" t="s">
        <v>3362</v>
      </c>
      <c r="O25210" t="s">
        <v>3343</v>
      </c>
      <c r="P25210" t="s">
        <v>40</v>
      </c>
      <c r="Q25210" t="s">
        <v>179</v>
      </c>
      <c r="R25210" t="s">
        <v>187</v>
      </c>
      <c r="S25210" t="s">
        <v>3307</v>
      </c>
      <c r="T25210" t="s">
        <v>36</v>
      </c>
      <c r="U25210" t="s">
        <v>53</v>
      </c>
      <c r="V25210" t="s">
        <v>3307</v>
      </c>
      <c r="W25210" t="s">
        <v>3307</v>
      </c>
      <c r="X25210" t="s">
        <v>3307</v>
      </c>
      <c r="Y25210" t="s">
        <v>3307</v>
      </c>
      <c r="Z25210" t="s">
        <v>3307</v>
      </c>
      <c r="AA25210" t="s">
        <v>3307</v>
      </c>
      <c r="AB25210" t="s">
        <v>3307</v>
      </c>
      <c r="AC25210" t="s">
        <v>3307</v>
      </c>
    </row>
    <row r="25211" spans="1:29">
      <c r="A25211" s="8">
        <v>45048.603182870371</v>
      </c>
      <c r="B25211" t="s">
        <v>30</v>
      </c>
      <c r="C25211">
        <v>793021</v>
      </c>
      <c r="D25211" t="s">
        <v>3306</v>
      </c>
      <c r="E25211" t="s">
        <v>3312</v>
      </c>
      <c r="F25211" t="s">
        <v>32</v>
      </c>
      <c r="G25211" t="s">
        <v>3318</v>
      </c>
      <c r="H25211" t="s">
        <v>43</v>
      </c>
      <c r="I25211" t="s">
        <v>3321</v>
      </c>
      <c r="J25211">
        <v>3</v>
      </c>
      <c r="K25211" t="s">
        <v>3326</v>
      </c>
      <c r="L25211" t="s">
        <v>3334</v>
      </c>
      <c r="M25211" t="s">
        <v>3377</v>
      </c>
      <c r="N25211" t="s">
        <v>3358</v>
      </c>
      <c r="O25211" t="s">
        <v>3343</v>
      </c>
      <c r="P25211" t="s">
        <v>40</v>
      </c>
      <c r="Q25211" t="s">
        <v>179</v>
      </c>
      <c r="R25211" t="s">
        <v>187</v>
      </c>
      <c r="S25211" t="s">
        <v>3307</v>
      </c>
      <c r="T25211" t="s">
        <v>36</v>
      </c>
      <c r="U25211" t="s">
        <v>53</v>
      </c>
      <c r="V25211" t="s">
        <v>3307</v>
      </c>
      <c r="W25211" t="s">
        <v>3307</v>
      </c>
      <c r="X25211" t="s">
        <v>3307</v>
      </c>
      <c r="Y25211" t="s">
        <v>3307</v>
      </c>
      <c r="Z25211" t="s">
        <v>3307</v>
      </c>
      <c r="AA25211" t="s">
        <v>3307</v>
      </c>
      <c r="AB25211" t="s">
        <v>3307</v>
      </c>
      <c r="AC25211" t="s">
        <v>3307</v>
      </c>
    </row>
    <row r="25212" spans="1:29">
      <c r="A25212" s="8">
        <v>45048.603182870371</v>
      </c>
      <c r="B25212" t="s">
        <v>30</v>
      </c>
      <c r="C25212">
        <v>793021</v>
      </c>
      <c r="D25212" t="s">
        <v>3306</v>
      </c>
      <c r="E25212" t="s">
        <v>3312</v>
      </c>
      <c r="F25212" t="s">
        <v>32</v>
      </c>
      <c r="G25212" t="s">
        <v>3318</v>
      </c>
      <c r="H25212" t="s">
        <v>43</v>
      </c>
      <c r="I25212" t="s">
        <v>3321</v>
      </c>
      <c r="J25212">
        <v>3</v>
      </c>
      <c r="K25212" t="s">
        <v>3326</v>
      </c>
      <c r="L25212" t="s">
        <v>3334</v>
      </c>
      <c r="M25212" t="s">
        <v>3360</v>
      </c>
      <c r="N25212" t="s">
        <v>3375</v>
      </c>
      <c r="O25212" t="s">
        <v>3343</v>
      </c>
      <c r="P25212" t="s">
        <v>40</v>
      </c>
      <c r="Q25212" t="s">
        <v>179</v>
      </c>
      <c r="R25212" t="s">
        <v>187</v>
      </c>
      <c r="S25212" t="s">
        <v>3307</v>
      </c>
      <c r="T25212" t="s">
        <v>36</v>
      </c>
      <c r="U25212" t="s">
        <v>53</v>
      </c>
      <c r="V25212" t="s">
        <v>3307</v>
      </c>
      <c r="W25212" t="s">
        <v>3307</v>
      </c>
      <c r="X25212" t="s">
        <v>3307</v>
      </c>
      <c r="Y25212" t="s">
        <v>3307</v>
      </c>
      <c r="Z25212" t="s">
        <v>3307</v>
      </c>
      <c r="AA25212" t="s">
        <v>3307</v>
      </c>
      <c r="AB25212" t="s">
        <v>3307</v>
      </c>
      <c r="AC25212" t="s">
        <v>3307</v>
      </c>
    </row>
    <row r="25213" spans="1:29">
      <c r="A25213" s="8">
        <v>45048.603182870371</v>
      </c>
      <c r="B25213" t="s">
        <v>30</v>
      </c>
      <c r="C25213">
        <v>793021</v>
      </c>
      <c r="D25213" t="s">
        <v>3306</v>
      </c>
      <c r="E25213" t="s">
        <v>3312</v>
      </c>
      <c r="F25213" t="s">
        <v>32</v>
      </c>
      <c r="G25213" t="s">
        <v>3318</v>
      </c>
      <c r="H25213" t="s">
        <v>43</v>
      </c>
      <c r="I25213" t="s">
        <v>3321</v>
      </c>
      <c r="J25213">
        <v>3</v>
      </c>
      <c r="K25213" t="s">
        <v>3326</v>
      </c>
      <c r="L25213" t="s">
        <v>3334</v>
      </c>
      <c r="M25213" t="s">
        <v>3360</v>
      </c>
      <c r="N25213" t="s">
        <v>3365</v>
      </c>
      <c r="O25213" t="s">
        <v>3343</v>
      </c>
      <c r="P25213" t="s">
        <v>40</v>
      </c>
      <c r="Q25213" t="s">
        <v>179</v>
      </c>
      <c r="R25213" t="s">
        <v>187</v>
      </c>
      <c r="S25213" t="s">
        <v>3307</v>
      </c>
      <c r="T25213" t="s">
        <v>36</v>
      </c>
      <c r="U25213" t="s">
        <v>53</v>
      </c>
      <c r="V25213" t="s">
        <v>3307</v>
      </c>
      <c r="W25213" t="s">
        <v>3307</v>
      </c>
      <c r="X25213" t="s">
        <v>3307</v>
      </c>
      <c r="Y25213" t="s">
        <v>3307</v>
      </c>
      <c r="Z25213" t="s">
        <v>3307</v>
      </c>
      <c r="AA25213" t="s">
        <v>3307</v>
      </c>
      <c r="AB25213" t="s">
        <v>3307</v>
      </c>
      <c r="AC25213" t="s">
        <v>3307</v>
      </c>
    </row>
    <row r="25214" spans="1:29">
      <c r="A25214" s="8">
        <v>45046.597581018519</v>
      </c>
      <c r="B25214" t="s">
        <v>30</v>
      </c>
      <c r="C25214">
        <v>841230</v>
      </c>
      <c r="D25214" t="s">
        <v>3305</v>
      </c>
      <c r="E25214" t="s">
        <v>3312</v>
      </c>
      <c r="F25214" t="s">
        <v>32</v>
      </c>
      <c r="G25214" t="s">
        <v>3318</v>
      </c>
      <c r="H25214" t="s">
        <v>43</v>
      </c>
      <c r="I25214" t="s">
        <v>3322</v>
      </c>
      <c r="J25214">
        <v>9</v>
      </c>
      <c r="K25214" t="s">
        <v>3327</v>
      </c>
      <c r="L25214" t="s">
        <v>3334</v>
      </c>
      <c r="M25214" t="s">
        <v>3373</v>
      </c>
      <c r="N25214" t="s">
        <v>3370</v>
      </c>
      <c r="O25214" t="s">
        <v>3343</v>
      </c>
      <c r="P25214" t="s">
        <v>68</v>
      </c>
      <c r="Q25214" t="s">
        <v>179</v>
      </c>
      <c r="R25214" t="s">
        <v>31</v>
      </c>
      <c r="S25214" t="s">
        <v>3307</v>
      </c>
      <c r="T25214" t="s">
        <v>41</v>
      </c>
      <c r="U25214" t="s">
        <v>42</v>
      </c>
      <c r="V25214" t="s">
        <v>3307</v>
      </c>
      <c r="W25214" t="s">
        <v>3307</v>
      </c>
      <c r="X25214" t="s">
        <v>3307</v>
      </c>
      <c r="Y25214" t="s">
        <v>3307</v>
      </c>
      <c r="Z25214" t="s">
        <v>3307</v>
      </c>
      <c r="AA25214" t="s">
        <v>3307</v>
      </c>
      <c r="AB25214" t="s">
        <v>3307</v>
      </c>
      <c r="AC25214" t="s">
        <v>3307</v>
      </c>
    </row>
    <row r="25215" spans="1:29">
      <c r="A25215" s="8">
        <v>45046.597581018519</v>
      </c>
      <c r="B25215" t="s">
        <v>30</v>
      </c>
      <c r="C25215">
        <v>841230</v>
      </c>
      <c r="D25215" t="s">
        <v>3305</v>
      </c>
      <c r="E25215" t="s">
        <v>3312</v>
      </c>
      <c r="F25215" t="s">
        <v>32</v>
      </c>
      <c r="G25215" t="s">
        <v>3318</v>
      </c>
      <c r="H25215" t="s">
        <v>43</v>
      </c>
      <c r="I25215" t="s">
        <v>3322</v>
      </c>
      <c r="J25215">
        <v>9</v>
      </c>
      <c r="K25215" t="s">
        <v>3327</v>
      </c>
      <c r="L25215" t="s">
        <v>3334</v>
      </c>
      <c r="M25215" t="s">
        <v>3373</v>
      </c>
      <c r="N25215" t="s">
        <v>3357</v>
      </c>
      <c r="O25215" t="s">
        <v>3343</v>
      </c>
      <c r="P25215" t="s">
        <v>68</v>
      </c>
      <c r="Q25215" t="s">
        <v>179</v>
      </c>
      <c r="R25215" t="s">
        <v>31</v>
      </c>
      <c r="S25215" t="s">
        <v>3307</v>
      </c>
      <c r="T25215" t="s">
        <v>41</v>
      </c>
      <c r="U25215" t="s">
        <v>42</v>
      </c>
      <c r="V25215" t="s">
        <v>3307</v>
      </c>
      <c r="W25215" t="s">
        <v>3307</v>
      </c>
      <c r="X25215" t="s">
        <v>3307</v>
      </c>
      <c r="Y25215" t="s">
        <v>3307</v>
      </c>
      <c r="Z25215" t="s">
        <v>3307</v>
      </c>
      <c r="AA25215" t="s">
        <v>3307</v>
      </c>
      <c r="AB25215" t="s">
        <v>3307</v>
      </c>
      <c r="AC25215" t="s">
        <v>3307</v>
      </c>
    </row>
    <row r="25216" spans="1:29">
      <c r="A25216" s="8">
        <v>45046.597581018519</v>
      </c>
      <c r="B25216" t="s">
        <v>30</v>
      </c>
      <c r="C25216">
        <v>841230</v>
      </c>
      <c r="D25216" t="s">
        <v>3305</v>
      </c>
      <c r="E25216" t="s">
        <v>3312</v>
      </c>
      <c r="F25216" t="s">
        <v>32</v>
      </c>
      <c r="G25216" t="s">
        <v>3318</v>
      </c>
      <c r="H25216" t="s">
        <v>43</v>
      </c>
      <c r="I25216" t="s">
        <v>3322</v>
      </c>
      <c r="J25216">
        <v>9</v>
      </c>
      <c r="K25216" t="s">
        <v>3327</v>
      </c>
      <c r="L25216" t="s">
        <v>3334</v>
      </c>
      <c r="M25216" t="s">
        <v>3373</v>
      </c>
      <c r="N25216" t="s">
        <v>3358</v>
      </c>
      <c r="O25216" t="s">
        <v>3343</v>
      </c>
      <c r="P25216" t="s">
        <v>68</v>
      </c>
      <c r="Q25216" t="s">
        <v>179</v>
      </c>
      <c r="R25216" t="s">
        <v>31</v>
      </c>
      <c r="S25216" t="s">
        <v>3307</v>
      </c>
      <c r="T25216" t="s">
        <v>41</v>
      </c>
      <c r="U25216" t="s">
        <v>42</v>
      </c>
      <c r="V25216" t="s">
        <v>3307</v>
      </c>
      <c r="W25216" t="s">
        <v>3307</v>
      </c>
      <c r="X25216" t="s">
        <v>3307</v>
      </c>
      <c r="Y25216" t="s">
        <v>3307</v>
      </c>
      <c r="Z25216" t="s">
        <v>3307</v>
      </c>
      <c r="AA25216" t="s">
        <v>3307</v>
      </c>
      <c r="AB25216" t="s">
        <v>3307</v>
      </c>
      <c r="AC25216" t="s">
        <v>3307</v>
      </c>
    </row>
    <row r="25217" spans="1:29">
      <c r="A25217" s="8">
        <v>45046.597581018519</v>
      </c>
      <c r="B25217" t="s">
        <v>30</v>
      </c>
      <c r="C25217">
        <v>841230</v>
      </c>
      <c r="D25217" t="s">
        <v>3305</v>
      </c>
      <c r="E25217" t="s">
        <v>3312</v>
      </c>
      <c r="F25217" t="s">
        <v>32</v>
      </c>
      <c r="G25217" t="s">
        <v>3318</v>
      </c>
      <c r="H25217" t="s">
        <v>43</v>
      </c>
      <c r="I25217" t="s">
        <v>3322</v>
      </c>
      <c r="J25217">
        <v>9</v>
      </c>
      <c r="K25217" t="s">
        <v>3327</v>
      </c>
      <c r="L25217" t="s">
        <v>3334</v>
      </c>
      <c r="M25217" t="s">
        <v>3373</v>
      </c>
      <c r="N25217" t="s">
        <v>3371</v>
      </c>
      <c r="O25217" t="s">
        <v>3343</v>
      </c>
      <c r="P25217" t="s">
        <v>68</v>
      </c>
      <c r="Q25217" t="s">
        <v>179</v>
      </c>
      <c r="R25217" t="s">
        <v>31</v>
      </c>
      <c r="S25217" t="s">
        <v>3307</v>
      </c>
      <c r="T25217" t="s">
        <v>41</v>
      </c>
      <c r="U25217" t="s">
        <v>42</v>
      </c>
      <c r="V25217" t="s">
        <v>3307</v>
      </c>
      <c r="W25217" t="s">
        <v>3307</v>
      </c>
      <c r="X25217" t="s">
        <v>3307</v>
      </c>
      <c r="Y25217" t="s">
        <v>3307</v>
      </c>
      <c r="Z25217" t="s">
        <v>3307</v>
      </c>
      <c r="AA25217" t="s">
        <v>3307</v>
      </c>
      <c r="AB25217" t="s">
        <v>3307</v>
      </c>
      <c r="AC25217" t="s">
        <v>3307</v>
      </c>
    </row>
    <row r="25218" spans="1:29">
      <c r="A25218" s="8">
        <v>45046.597581018519</v>
      </c>
      <c r="B25218" t="s">
        <v>30</v>
      </c>
      <c r="C25218">
        <v>841230</v>
      </c>
      <c r="D25218" t="s">
        <v>3305</v>
      </c>
      <c r="E25218" t="s">
        <v>3312</v>
      </c>
      <c r="F25218" t="s">
        <v>32</v>
      </c>
      <c r="G25218" t="s">
        <v>3318</v>
      </c>
      <c r="H25218" t="s">
        <v>43</v>
      </c>
      <c r="I25218" t="s">
        <v>3322</v>
      </c>
      <c r="J25218">
        <v>9</v>
      </c>
      <c r="K25218" t="s">
        <v>3327</v>
      </c>
      <c r="L25218" t="s">
        <v>3334</v>
      </c>
      <c r="M25218" t="s">
        <v>3360</v>
      </c>
      <c r="N25218" t="s">
        <v>3370</v>
      </c>
      <c r="O25218" t="s">
        <v>3343</v>
      </c>
      <c r="P25218" t="s">
        <v>68</v>
      </c>
      <c r="Q25218" t="s">
        <v>179</v>
      </c>
      <c r="R25218" t="s">
        <v>31</v>
      </c>
      <c r="S25218" t="s">
        <v>3307</v>
      </c>
      <c r="T25218" t="s">
        <v>41</v>
      </c>
      <c r="U25218" t="s">
        <v>42</v>
      </c>
      <c r="V25218" t="s">
        <v>3307</v>
      </c>
      <c r="W25218" t="s">
        <v>3307</v>
      </c>
      <c r="X25218" t="s">
        <v>3307</v>
      </c>
      <c r="Y25218" t="s">
        <v>3307</v>
      </c>
      <c r="Z25218" t="s">
        <v>3307</v>
      </c>
      <c r="AA25218" t="s">
        <v>3307</v>
      </c>
      <c r="AB25218" t="s">
        <v>3307</v>
      </c>
      <c r="AC25218" t="s">
        <v>3307</v>
      </c>
    </row>
    <row r="25219" spans="1:29">
      <c r="A25219" s="8">
        <v>45046.597581018519</v>
      </c>
      <c r="B25219" t="s">
        <v>30</v>
      </c>
      <c r="C25219">
        <v>841230</v>
      </c>
      <c r="D25219" t="s">
        <v>3305</v>
      </c>
      <c r="E25219" t="s">
        <v>3312</v>
      </c>
      <c r="F25219" t="s">
        <v>32</v>
      </c>
      <c r="G25219" t="s">
        <v>3318</v>
      </c>
      <c r="H25219" t="s">
        <v>43</v>
      </c>
      <c r="I25219" t="s">
        <v>3322</v>
      </c>
      <c r="J25219">
        <v>9</v>
      </c>
      <c r="K25219" t="s">
        <v>3327</v>
      </c>
      <c r="L25219" t="s">
        <v>3334</v>
      </c>
      <c r="M25219" t="s">
        <v>3360</v>
      </c>
      <c r="N25219" t="s">
        <v>3357</v>
      </c>
      <c r="O25219" t="s">
        <v>3343</v>
      </c>
      <c r="P25219" t="s">
        <v>68</v>
      </c>
      <c r="Q25219" t="s">
        <v>179</v>
      </c>
      <c r="R25219" t="s">
        <v>31</v>
      </c>
      <c r="S25219" t="s">
        <v>3307</v>
      </c>
      <c r="T25219" t="s">
        <v>41</v>
      </c>
      <c r="U25219" t="s">
        <v>42</v>
      </c>
      <c r="V25219" t="s">
        <v>3307</v>
      </c>
      <c r="W25219" t="s">
        <v>3307</v>
      </c>
      <c r="X25219" t="s">
        <v>3307</v>
      </c>
      <c r="Y25219" t="s">
        <v>3307</v>
      </c>
      <c r="Z25219" t="s">
        <v>3307</v>
      </c>
      <c r="AA25219" t="s">
        <v>3307</v>
      </c>
      <c r="AB25219" t="s">
        <v>3307</v>
      </c>
      <c r="AC25219" t="s">
        <v>3307</v>
      </c>
    </row>
    <row r="25220" spans="1:29">
      <c r="A25220" s="8">
        <v>45046.597581018519</v>
      </c>
      <c r="B25220" t="s">
        <v>30</v>
      </c>
      <c r="C25220">
        <v>841230</v>
      </c>
      <c r="D25220" t="s">
        <v>3305</v>
      </c>
      <c r="E25220" t="s">
        <v>3312</v>
      </c>
      <c r="F25220" t="s">
        <v>32</v>
      </c>
      <c r="G25220" t="s">
        <v>3318</v>
      </c>
      <c r="H25220" t="s">
        <v>43</v>
      </c>
      <c r="I25220" t="s">
        <v>3322</v>
      </c>
      <c r="J25220">
        <v>9</v>
      </c>
      <c r="K25220" t="s">
        <v>3327</v>
      </c>
      <c r="L25220" t="s">
        <v>3334</v>
      </c>
      <c r="M25220" t="s">
        <v>3360</v>
      </c>
      <c r="N25220" t="s">
        <v>3358</v>
      </c>
      <c r="O25220" t="s">
        <v>3343</v>
      </c>
      <c r="P25220" t="s">
        <v>68</v>
      </c>
      <c r="Q25220" t="s">
        <v>179</v>
      </c>
      <c r="R25220" t="s">
        <v>31</v>
      </c>
      <c r="S25220" t="s">
        <v>3307</v>
      </c>
      <c r="T25220" t="s">
        <v>41</v>
      </c>
      <c r="U25220" t="s">
        <v>42</v>
      </c>
      <c r="V25220" t="s">
        <v>3307</v>
      </c>
      <c r="W25220" t="s">
        <v>3307</v>
      </c>
      <c r="X25220" t="s">
        <v>3307</v>
      </c>
      <c r="Y25220" t="s">
        <v>3307</v>
      </c>
      <c r="Z25220" t="s">
        <v>3307</v>
      </c>
      <c r="AA25220" t="s">
        <v>3307</v>
      </c>
      <c r="AB25220" t="s">
        <v>3307</v>
      </c>
      <c r="AC25220" t="s">
        <v>3307</v>
      </c>
    </row>
    <row r="25221" spans="1:29">
      <c r="A25221" s="8">
        <v>45046.597581018519</v>
      </c>
      <c r="B25221" t="s">
        <v>30</v>
      </c>
      <c r="C25221">
        <v>841230</v>
      </c>
      <c r="D25221" t="s">
        <v>3305</v>
      </c>
      <c r="E25221" t="s">
        <v>3312</v>
      </c>
      <c r="F25221" t="s">
        <v>32</v>
      </c>
      <c r="G25221" t="s">
        <v>3318</v>
      </c>
      <c r="H25221" t="s">
        <v>43</v>
      </c>
      <c r="I25221" t="s">
        <v>3322</v>
      </c>
      <c r="J25221">
        <v>9</v>
      </c>
      <c r="K25221" t="s">
        <v>3327</v>
      </c>
      <c r="L25221" t="s">
        <v>3334</v>
      </c>
      <c r="M25221" t="s">
        <v>3360</v>
      </c>
      <c r="N25221" t="s">
        <v>3371</v>
      </c>
      <c r="O25221" t="s">
        <v>3343</v>
      </c>
      <c r="P25221" t="s">
        <v>68</v>
      </c>
      <c r="Q25221" t="s">
        <v>179</v>
      </c>
      <c r="R25221" t="s">
        <v>31</v>
      </c>
      <c r="S25221" t="s">
        <v>3307</v>
      </c>
      <c r="T25221" t="s">
        <v>41</v>
      </c>
      <c r="U25221" t="s">
        <v>42</v>
      </c>
      <c r="V25221" t="s">
        <v>3307</v>
      </c>
      <c r="W25221" t="s">
        <v>3307</v>
      </c>
      <c r="X25221" t="s">
        <v>3307</v>
      </c>
      <c r="Y25221" t="s">
        <v>3307</v>
      </c>
      <c r="Z25221" t="s">
        <v>3307</v>
      </c>
      <c r="AA25221" t="s">
        <v>3307</v>
      </c>
      <c r="AB25221" t="s">
        <v>3307</v>
      </c>
      <c r="AC25221" t="s">
        <v>3307</v>
      </c>
    </row>
    <row r="25222" spans="1:29">
      <c r="A25222" s="8">
        <v>45046.597581018519</v>
      </c>
      <c r="B25222" t="s">
        <v>30</v>
      </c>
      <c r="C25222">
        <v>841230</v>
      </c>
      <c r="D25222" t="s">
        <v>3305</v>
      </c>
      <c r="E25222" t="s">
        <v>3312</v>
      </c>
      <c r="F25222" t="s">
        <v>32</v>
      </c>
      <c r="G25222" t="s">
        <v>3318</v>
      </c>
      <c r="H25222" t="s">
        <v>43</v>
      </c>
      <c r="I25222" t="s">
        <v>3322</v>
      </c>
      <c r="J25222">
        <v>9</v>
      </c>
      <c r="K25222" t="s">
        <v>3327</v>
      </c>
      <c r="L25222" t="s">
        <v>3334</v>
      </c>
      <c r="M25222" t="s">
        <v>3377</v>
      </c>
      <c r="N25222" t="s">
        <v>3370</v>
      </c>
      <c r="O25222" t="s">
        <v>3343</v>
      </c>
      <c r="P25222" t="s">
        <v>68</v>
      </c>
      <c r="Q25222" t="s">
        <v>179</v>
      </c>
      <c r="R25222" t="s">
        <v>31</v>
      </c>
      <c r="S25222" t="s">
        <v>3307</v>
      </c>
      <c r="T25222" t="s">
        <v>41</v>
      </c>
      <c r="U25222" t="s">
        <v>42</v>
      </c>
      <c r="V25222" t="s">
        <v>3307</v>
      </c>
      <c r="W25222" t="s">
        <v>3307</v>
      </c>
      <c r="X25222" t="s">
        <v>3307</v>
      </c>
      <c r="Y25222" t="s">
        <v>3307</v>
      </c>
      <c r="Z25222" t="s">
        <v>3307</v>
      </c>
      <c r="AA25222" t="s">
        <v>3307</v>
      </c>
      <c r="AB25222" t="s">
        <v>3307</v>
      </c>
      <c r="AC25222" t="s">
        <v>3307</v>
      </c>
    </row>
    <row r="25223" spans="1:29">
      <c r="A25223" s="8">
        <v>45046.597581018519</v>
      </c>
      <c r="B25223" t="s">
        <v>30</v>
      </c>
      <c r="C25223">
        <v>841230</v>
      </c>
      <c r="D25223" t="s">
        <v>3305</v>
      </c>
      <c r="E25223" t="s">
        <v>3312</v>
      </c>
      <c r="F25223" t="s">
        <v>32</v>
      </c>
      <c r="G25223" t="s">
        <v>3318</v>
      </c>
      <c r="H25223" t="s">
        <v>43</v>
      </c>
      <c r="I25223" t="s">
        <v>3322</v>
      </c>
      <c r="J25223">
        <v>9</v>
      </c>
      <c r="K25223" t="s">
        <v>3327</v>
      </c>
      <c r="L25223" t="s">
        <v>3334</v>
      </c>
      <c r="M25223" t="s">
        <v>3377</v>
      </c>
      <c r="N25223" t="s">
        <v>3357</v>
      </c>
      <c r="O25223" t="s">
        <v>3343</v>
      </c>
      <c r="P25223" t="s">
        <v>68</v>
      </c>
      <c r="Q25223" t="s">
        <v>179</v>
      </c>
      <c r="R25223" t="s">
        <v>31</v>
      </c>
      <c r="S25223" t="s">
        <v>3307</v>
      </c>
      <c r="T25223" t="s">
        <v>41</v>
      </c>
      <c r="U25223" t="s">
        <v>42</v>
      </c>
      <c r="V25223" t="s">
        <v>3307</v>
      </c>
      <c r="W25223" t="s">
        <v>3307</v>
      </c>
      <c r="X25223" t="s">
        <v>3307</v>
      </c>
      <c r="Y25223" t="s">
        <v>3307</v>
      </c>
      <c r="Z25223" t="s">
        <v>3307</v>
      </c>
      <c r="AA25223" t="s">
        <v>3307</v>
      </c>
      <c r="AB25223" t="s">
        <v>3307</v>
      </c>
      <c r="AC25223" t="s">
        <v>3307</v>
      </c>
    </row>
    <row r="25224" spans="1:29">
      <c r="A25224" s="8">
        <v>45046.597581018519</v>
      </c>
      <c r="B25224" t="s">
        <v>30</v>
      </c>
      <c r="C25224">
        <v>841230</v>
      </c>
      <c r="D25224" t="s">
        <v>3305</v>
      </c>
      <c r="E25224" t="s">
        <v>3312</v>
      </c>
      <c r="F25224" t="s">
        <v>32</v>
      </c>
      <c r="G25224" t="s">
        <v>3318</v>
      </c>
      <c r="H25224" t="s">
        <v>43</v>
      </c>
      <c r="I25224" t="s">
        <v>3322</v>
      </c>
      <c r="J25224">
        <v>9</v>
      </c>
      <c r="K25224" t="s">
        <v>3327</v>
      </c>
      <c r="L25224" t="s">
        <v>3334</v>
      </c>
      <c r="M25224" t="s">
        <v>3377</v>
      </c>
      <c r="N25224" t="s">
        <v>3358</v>
      </c>
      <c r="O25224" t="s">
        <v>3343</v>
      </c>
      <c r="P25224" t="s">
        <v>68</v>
      </c>
      <c r="Q25224" t="s">
        <v>179</v>
      </c>
      <c r="R25224" t="s">
        <v>31</v>
      </c>
      <c r="S25224" t="s">
        <v>3307</v>
      </c>
      <c r="T25224" t="s">
        <v>41</v>
      </c>
      <c r="U25224" t="s">
        <v>42</v>
      </c>
      <c r="V25224" t="s">
        <v>3307</v>
      </c>
      <c r="W25224" t="s">
        <v>3307</v>
      </c>
      <c r="X25224" t="s">
        <v>3307</v>
      </c>
      <c r="Y25224" t="s">
        <v>3307</v>
      </c>
      <c r="Z25224" t="s">
        <v>3307</v>
      </c>
      <c r="AA25224" t="s">
        <v>3307</v>
      </c>
      <c r="AB25224" t="s">
        <v>3307</v>
      </c>
      <c r="AC25224" t="s">
        <v>3307</v>
      </c>
    </row>
    <row r="25225" spans="1:29">
      <c r="A25225" s="8">
        <v>45046.597581018519</v>
      </c>
      <c r="B25225" t="s">
        <v>30</v>
      </c>
      <c r="C25225">
        <v>841230</v>
      </c>
      <c r="D25225" t="s">
        <v>3305</v>
      </c>
      <c r="E25225" t="s">
        <v>3312</v>
      </c>
      <c r="F25225" t="s">
        <v>32</v>
      </c>
      <c r="G25225" t="s">
        <v>3318</v>
      </c>
      <c r="H25225" t="s">
        <v>43</v>
      </c>
      <c r="I25225" t="s">
        <v>3322</v>
      </c>
      <c r="J25225">
        <v>9</v>
      </c>
      <c r="K25225" t="s">
        <v>3327</v>
      </c>
      <c r="L25225" t="s">
        <v>3334</v>
      </c>
      <c r="M25225" t="s">
        <v>3377</v>
      </c>
      <c r="N25225" t="s">
        <v>3371</v>
      </c>
      <c r="O25225" t="s">
        <v>3343</v>
      </c>
      <c r="P25225" t="s">
        <v>68</v>
      </c>
      <c r="Q25225" t="s">
        <v>179</v>
      </c>
      <c r="R25225" t="s">
        <v>31</v>
      </c>
      <c r="S25225" t="s">
        <v>3307</v>
      </c>
      <c r="T25225" t="s">
        <v>41</v>
      </c>
      <c r="U25225" t="s">
        <v>42</v>
      </c>
      <c r="V25225" t="s">
        <v>3307</v>
      </c>
      <c r="W25225" t="s">
        <v>3307</v>
      </c>
      <c r="X25225" t="s">
        <v>3307</v>
      </c>
      <c r="Y25225" t="s">
        <v>3307</v>
      </c>
      <c r="Z25225" t="s">
        <v>3307</v>
      </c>
      <c r="AA25225" t="s">
        <v>3307</v>
      </c>
      <c r="AB25225" t="s">
        <v>3307</v>
      </c>
      <c r="AC25225" t="s">
        <v>3307</v>
      </c>
    </row>
    <row r="25226" spans="1:29">
      <c r="A25226" s="8">
        <v>45048.603182870371</v>
      </c>
      <c r="B25226" t="s">
        <v>30</v>
      </c>
      <c r="C25226">
        <v>793021</v>
      </c>
      <c r="D25226" t="s">
        <v>3306</v>
      </c>
      <c r="E25226" t="s">
        <v>3312</v>
      </c>
      <c r="F25226" t="s">
        <v>32</v>
      </c>
      <c r="G25226" t="s">
        <v>3318</v>
      </c>
      <c r="H25226" t="s">
        <v>43</v>
      </c>
      <c r="I25226" t="s">
        <v>3321</v>
      </c>
      <c r="J25226">
        <v>3</v>
      </c>
      <c r="K25226" t="s">
        <v>3326</v>
      </c>
      <c r="L25226" t="s">
        <v>3334</v>
      </c>
      <c r="M25226" t="s">
        <v>3360</v>
      </c>
      <c r="N25226" t="s">
        <v>3362</v>
      </c>
      <c r="O25226" t="s">
        <v>3343</v>
      </c>
      <c r="P25226" t="s">
        <v>40</v>
      </c>
      <c r="Q25226" t="s">
        <v>179</v>
      </c>
      <c r="R25226" t="s">
        <v>187</v>
      </c>
      <c r="S25226" t="s">
        <v>3307</v>
      </c>
      <c r="T25226" t="s">
        <v>36</v>
      </c>
      <c r="U25226" t="s">
        <v>53</v>
      </c>
      <c r="V25226" t="s">
        <v>3307</v>
      </c>
      <c r="W25226" t="s">
        <v>3307</v>
      </c>
      <c r="X25226" t="s">
        <v>3307</v>
      </c>
      <c r="Y25226" t="s">
        <v>3307</v>
      </c>
      <c r="Z25226" t="s">
        <v>3307</v>
      </c>
      <c r="AA25226" t="s">
        <v>3307</v>
      </c>
      <c r="AB25226" t="s">
        <v>3307</v>
      </c>
      <c r="AC25226" t="s">
        <v>3307</v>
      </c>
    </row>
    <row r="25227" spans="1:29">
      <c r="A25227" s="8">
        <v>45048.603182870371</v>
      </c>
      <c r="B25227" t="s">
        <v>30</v>
      </c>
      <c r="C25227">
        <v>793021</v>
      </c>
      <c r="D25227" t="s">
        <v>3306</v>
      </c>
      <c r="E25227" t="s">
        <v>3312</v>
      </c>
      <c r="F25227" t="s">
        <v>32</v>
      </c>
      <c r="G25227" t="s">
        <v>3318</v>
      </c>
      <c r="H25227" t="s">
        <v>43</v>
      </c>
      <c r="I25227" t="s">
        <v>3321</v>
      </c>
      <c r="J25227">
        <v>3</v>
      </c>
      <c r="K25227" t="s">
        <v>3326</v>
      </c>
      <c r="L25227" t="s">
        <v>3334</v>
      </c>
      <c r="M25227" t="s">
        <v>3360</v>
      </c>
      <c r="N25227" t="s">
        <v>3358</v>
      </c>
      <c r="O25227" t="s">
        <v>3343</v>
      </c>
      <c r="P25227" t="s">
        <v>40</v>
      </c>
      <c r="Q25227" t="s">
        <v>179</v>
      </c>
      <c r="R25227" t="s">
        <v>187</v>
      </c>
      <c r="S25227" t="s">
        <v>3307</v>
      </c>
      <c r="T25227" t="s">
        <v>36</v>
      </c>
      <c r="U25227" t="s">
        <v>53</v>
      </c>
      <c r="V25227" t="s">
        <v>3307</v>
      </c>
      <c r="W25227" t="s">
        <v>3307</v>
      </c>
      <c r="X25227" t="s">
        <v>3307</v>
      </c>
      <c r="Y25227" t="s">
        <v>3307</v>
      </c>
      <c r="Z25227" t="s">
        <v>3307</v>
      </c>
      <c r="AA25227" t="s">
        <v>3307</v>
      </c>
      <c r="AB25227" t="s">
        <v>3307</v>
      </c>
      <c r="AC25227" t="s">
        <v>3307</v>
      </c>
    </row>
    <row r="25228" spans="1:29">
      <c r="A25228" s="8">
        <v>45048.603182870371</v>
      </c>
      <c r="B25228" t="s">
        <v>30</v>
      </c>
      <c r="C25228">
        <v>793021</v>
      </c>
      <c r="D25228" t="s">
        <v>3306</v>
      </c>
      <c r="E25228" t="s">
        <v>3312</v>
      </c>
      <c r="F25228" t="s">
        <v>32</v>
      </c>
      <c r="G25228" t="s">
        <v>3318</v>
      </c>
      <c r="H25228" t="s">
        <v>43</v>
      </c>
      <c r="I25228" t="s">
        <v>3321</v>
      </c>
      <c r="J25228">
        <v>3</v>
      </c>
      <c r="K25228" t="s">
        <v>3326</v>
      </c>
      <c r="L25228" t="s">
        <v>3334</v>
      </c>
      <c r="M25228" t="s">
        <v>3367</v>
      </c>
      <c r="N25228" t="s">
        <v>3375</v>
      </c>
      <c r="O25228" t="s">
        <v>3343</v>
      </c>
      <c r="P25228" t="s">
        <v>40</v>
      </c>
      <c r="Q25228" t="s">
        <v>179</v>
      </c>
      <c r="R25228" t="s">
        <v>187</v>
      </c>
      <c r="S25228" t="s">
        <v>3307</v>
      </c>
      <c r="T25228" t="s">
        <v>36</v>
      </c>
      <c r="U25228" t="s">
        <v>53</v>
      </c>
      <c r="V25228" t="s">
        <v>3307</v>
      </c>
      <c r="W25228" t="s">
        <v>3307</v>
      </c>
      <c r="X25228" t="s">
        <v>3307</v>
      </c>
      <c r="Y25228" t="s">
        <v>3307</v>
      </c>
      <c r="Z25228" t="s">
        <v>3307</v>
      </c>
      <c r="AA25228" t="s">
        <v>3307</v>
      </c>
      <c r="AB25228" t="s">
        <v>3307</v>
      </c>
      <c r="AC25228" t="s">
        <v>3307</v>
      </c>
    </row>
    <row r="25229" spans="1:29">
      <c r="A25229" s="8">
        <v>45048.603182870371</v>
      </c>
      <c r="B25229" t="s">
        <v>30</v>
      </c>
      <c r="C25229">
        <v>793021</v>
      </c>
      <c r="D25229" t="s">
        <v>3306</v>
      </c>
      <c r="E25229" t="s">
        <v>3312</v>
      </c>
      <c r="F25229" t="s">
        <v>32</v>
      </c>
      <c r="G25229" t="s">
        <v>3318</v>
      </c>
      <c r="H25229" t="s">
        <v>43</v>
      </c>
      <c r="I25229" t="s">
        <v>3321</v>
      </c>
      <c r="J25229">
        <v>3</v>
      </c>
      <c r="K25229" t="s">
        <v>3326</v>
      </c>
      <c r="L25229" t="s">
        <v>3334</v>
      </c>
      <c r="M25229" t="s">
        <v>3367</v>
      </c>
      <c r="N25229" t="s">
        <v>3365</v>
      </c>
      <c r="O25229" t="s">
        <v>3343</v>
      </c>
      <c r="P25229" t="s">
        <v>40</v>
      </c>
      <c r="Q25229" t="s">
        <v>179</v>
      </c>
      <c r="R25229" t="s">
        <v>187</v>
      </c>
      <c r="S25229" t="s">
        <v>3307</v>
      </c>
      <c r="T25229" t="s">
        <v>36</v>
      </c>
      <c r="U25229" t="s">
        <v>53</v>
      </c>
      <c r="V25229" t="s">
        <v>3307</v>
      </c>
      <c r="W25229" t="s">
        <v>3307</v>
      </c>
      <c r="X25229" t="s">
        <v>3307</v>
      </c>
      <c r="Y25229" t="s">
        <v>3307</v>
      </c>
      <c r="Z25229" t="s">
        <v>3307</v>
      </c>
      <c r="AA25229" t="s">
        <v>3307</v>
      </c>
      <c r="AB25229" t="s">
        <v>3307</v>
      </c>
      <c r="AC25229" t="s">
        <v>3307</v>
      </c>
    </row>
    <row r="25230" spans="1:29">
      <c r="A25230" s="8">
        <v>45048.603182870371</v>
      </c>
      <c r="B25230" t="s">
        <v>30</v>
      </c>
      <c r="C25230">
        <v>793021</v>
      </c>
      <c r="D25230" t="s">
        <v>3306</v>
      </c>
      <c r="E25230" t="s">
        <v>3312</v>
      </c>
      <c r="F25230" t="s">
        <v>32</v>
      </c>
      <c r="G25230" t="s">
        <v>3318</v>
      </c>
      <c r="H25230" t="s">
        <v>43</v>
      </c>
      <c r="I25230" t="s">
        <v>3321</v>
      </c>
      <c r="J25230">
        <v>3</v>
      </c>
      <c r="K25230" t="s">
        <v>3326</v>
      </c>
      <c r="L25230" t="s">
        <v>3334</v>
      </c>
      <c r="M25230" t="s">
        <v>3367</v>
      </c>
      <c r="N25230" t="s">
        <v>3362</v>
      </c>
      <c r="O25230" t="s">
        <v>3343</v>
      </c>
      <c r="P25230" t="s">
        <v>40</v>
      </c>
      <c r="Q25230" t="s">
        <v>179</v>
      </c>
      <c r="R25230" t="s">
        <v>187</v>
      </c>
      <c r="S25230" t="s">
        <v>3307</v>
      </c>
      <c r="T25230" t="s">
        <v>36</v>
      </c>
      <c r="U25230" t="s">
        <v>53</v>
      </c>
      <c r="V25230" t="s">
        <v>3307</v>
      </c>
      <c r="W25230" t="s">
        <v>3307</v>
      </c>
      <c r="X25230" t="s">
        <v>3307</v>
      </c>
      <c r="Y25230" t="s">
        <v>3307</v>
      </c>
      <c r="Z25230" t="s">
        <v>3307</v>
      </c>
      <c r="AA25230" t="s">
        <v>3307</v>
      </c>
      <c r="AB25230" t="s">
        <v>3307</v>
      </c>
      <c r="AC25230" t="s">
        <v>3307</v>
      </c>
    </row>
    <row r="25231" spans="1:29">
      <c r="A25231" s="8">
        <v>45048.603182870371</v>
      </c>
      <c r="B25231" t="s">
        <v>30</v>
      </c>
      <c r="C25231">
        <v>793021</v>
      </c>
      <c r="D25231" t="s">
        <v>3306</v>
      </c>
      <c r="E25231" t="s">
        <v>3312</v>
      </c>
      <c r="F25231" t="s">
        <v>32</v>
      </c>
      <c r="G25231" t="s">
        <v>3318</v>
      </c>
      <c r="H25231" t="s">
        <v>43</v>
      </c>
      <c r="I25231" t="s">
        <v>3321</v>
      </c>
      <c r="J25231">
        <v>3</v>
      </c>
      <c r="K25231" t="s">
        <v>3326</v>
      </c>
      <c r="L25231" t="s">
        <v>3334</v>
      </c>
      <c r="M25231" t="s">
        <v>3367</v>
      </c>
      <c r="N25231" t="s">
        <v>3358</v>
      </c>
      <c r="O25231" t="s">
        <v>3343</v>
      </c>
      <c r="P25231" t="s">
        <v>40</v>
      </c>
      <c r="Q25231" t="s">
        <v>179</v>
      </c>
      <c r="R25231" t="s">
        <v>187</v>
      </c>
      <c r="S25231" t="s">
        <v>3307</v>
      </c>
      <c r="T25231" t="s">
        <v>36</v>
      </c>
      <c r="U25231" t="s">
        <v>53</v>
      </c>
      <c r="V25231" t="s">
        <v>3307</v>
      </c>
      <c r="W25231" t="s">
        <v>3307</v>
      </c>
      <c r="X25231" t="s">
        <v>3307</v>
      </c>
      <c r="Y25231" t="s">
        <v>3307</v>
      </c>
      <c r="Z25231" t="s">
        <v>3307</v>
      </c>
      <c r="AA25231" t="s">
        <v>3307</v>
      </c>
      <c r="AB25231" t="s">
        <v>3307</v>
      </c>
      <c r="AC25231" t="s">
        <v>3307</v>
      </c>
    </row>
    <row r="25232" spans="1:29">
      <c r="A25232" s="8">
        <v>45048.593541666669</v>
      </c>
      <c r="B25232" t="s">
        <v>30</v>
      </c>
      <c r="C25232">
        <v>793002</v>
      </c>
      <c r="D25232" t="s">
        <v>3305</v>
      </c>
      <c r="E25232" t="s">
        <v>3312</v>
      </c>
      <c r="F25232" t="s">
        <v>43</v>
      </c>
      <c r="G25232" t="s">
        <v>3318</v>
      </c>
      <c r="H25232" t="s">
        <v>43</v>
      </c>
      <c r="I25232" t="s">
        <v>3322</v>
      </c>
      <c r="J25232">
        <v>4</v>
      </c>
      <c r="K25232" t="s">
        <v>3330</v>
      </c>
      <c r="L25232" t="s">
        <v>3336</v>
      </c>
      <c r="M25232" t="s">
        <v>3374</v>
      </c>
      <c r="N25232" t="s">
        <v>3375</v>
      </c>
      <c r="O25232" t="s">
        <v>3343</v>
      </c>
      <c r="P25232" t="s">
        <v>40</v>
      </c>
      <c r="Q25232" t="s">
        <v>43</v>
      </c>
      <c r="R25232" t="s">
        <v>31</v>
      </c>
      <c r="S25232" t="s">
        <v>3307</v>
      </c>
      <c r="T25232" t="s">
        <v>36</v>
      </c>
      <c r="U25232" t="s">
        <v>75</v>
      </c>
      <c r="V25232" t="s">
        <v>3307</v>
      </c>
      <c r="W25232" t="s">
        <v>3307</v>
      </c>
      <c r="X25232" t="s">
        <v>3307</v>
      </c>
      <c r="Y25232" t="s">
        <v>3307</v>
      </c>
      <c r="Z25232" t="s">
        <v>3307</v>
      </c>
      <c r="AA25232" t="s">
        <v>3307</v>
      </c>
      <c r="AB25232" t="s">
        <v>3307</v>
      </c>
      <c r="AC25232" t="s">
        <v>3307</v>
      </c>
    </row>
    <row r="25233" spans="1:29">
      <c r="A25233" s="8">
        <v>45048.593541666669</v>
      </c>
      <c r="B25233" t="s">
        <v>30</v>
      </c>
      <c r="C25233">
        <v>793002</v>
      </c>
      <c r="D25233" t="s">
        <v>3305</v>
      </c>
      <c r="E25233" t="s">
        <v>3312</v>
      </c>
      <c r="F25233" t="s">
        <v>43</v>
      </c>
      <c r="G25233" t="s">
        <v>3318</v>
      </c>
      <c r="H25233" t="s">
        <v>43</v>
      </c>
      <c r="I25233" t="s">
        <v>3322</v>
      </c>
      <c r="J25233">
        <v>4</v>
      </c>
      <c r="K25233" t="s">
        <v>3330</v>
      </c>
      <c r="L25233" t="s">
        <v>3336</v>
      </c>
      <c r="M25233" t="s">
        <v>3374</v>
      </c>
      <c r="N25233" t="s">
        <v>3376</v>
      </c>
      <c r="O25233" t="s">
        <v>3343</v>
      </c>
      <c r="P25233" t="s">
        <v>40</v>
      </c>
      <c r="Q25233" t="s">
        <v>43</v>
      </c>
      <c r="R25233" t="s">
        <v>31</v>
      </c>
      <c r="S25233" t="s">
        <v>3307</v>
      </c>
      <c r="T25233" t="s">
        <v>36</v>
      </c>
      <c r="U25233" t="s">
        <v>75</v>
      </c>
      <c r="V25233" t="s">
        <v>3307</v>
      </c>
      <c r="W25233" t="s">
        <v>3307</v>
      </c>
      <c r="X25233" t="s">
        <v>3307</v>
      </c>
      <c r="Y25233" t="s">
        <v>3307</v>
      </c>
      <c r="Z25233" t="s">
        <v>3307</v>
      </c>
      <c r="AA25233" t="s">
        <v>3307</v>
      </c>
      <c r="AB25233" t="s">
        <v>3307</v>
      </c>
      <c r="AC25233" t="s">
        <v>3307</v>
      </c>
    </row>
    <row r="25234" spans="1:29">
      <c r="A25234" s="8">
        <v>45048.593541666669</v>
      </c>
      <c r="B25234" t="s">
        <v>30</v>
      </c>
      <c r="C25234">
        <v>793002</v>
      </c>
      <c r="D25234" t="s">
        <v>3305</v>
      </c>
      <c r="E25234" t="s">
        <v>3312</v>
      </c>
      <c r="F25234" t="s">
        <v>43</v>
      </c>
      <c r="G25234" t="s">
        <v>3318</v>
      </c>
      <c r="H25234" t="s">
        <v>43</v>
      </c>
      <c r="I25234" t="s">
        <v>3322</v>
      </c>
      <c r="J25234">
        <v>4</v>
      </c>
      <c r="K25234" t="s">
        <v>3330</v>
      </c>
      <c r="L25234" t="s">
        <v>3336</v>
      </c>
      <c r="M25234" t="s">
        <v>3374</v>
      </c>
      <c r="N25234" t="s">
        <v>3371</v>
      </c>
      <c r="O25234" t="s">
        <v>3343</v>
      </c>
      <c r="P25234" t="s">
        <v>40</v>
      </c>
      <c r="Q25234" t="s">
        <v>43</v>
      </c>
      <c r="R25234" t="s">
        <v>31</v>
      </c>
      <c r="S25234" t="s">
        <v>3307</v>
      </c>
      <c r="T25234" t="s">
        <v>36</v>
      </c>
      <c r="U25234" t="s">
        <v>75</v>
      </c>
      <c r="V25234" t="s">
        <v>3307</v>
      </c>
      <c r="W25234" t="s">
        <v>3307</v>
      </c>
      <c r="X25234" t="s">
        <v>3307</v>
      </c>
      <c r="Y25234" t="s">
        <v>3307</v>
      </c>
      <c r="Z25234" t="s">
        <v>3307</v>
      </c>
      <c r="AA25234" t="s">
        <v>3307</v>
      </c>
      <c r="AB25234" t="s">
        <v>3307</v>
      </c>
      <c r="AC25234" t="s">
        <v>3307</v>
      </c>
    </row>
    <row r="25235" spans="1:29">
      <c r="A25235" s="8">
        <v>45048.593541666669</v>
      </c>
      <c r="B25235" t="s">
        <v>30</v>
      </c>
      <c r="C25235">
        <v>793002</v>
      </c>
      <c r="D25235" t="s">
        <v>3305</v>
      </c>
      <c r="E25235" t="s">
        <v>3312</v>
      </c>
      <c r="F25235" t="s">
        <v>43</v>
      </c>
      <c r="G25235" t="s">
        <v>3318</v>
      </c>
      <c r="H25235" t="s">
        <v>43</v>
      </c>
      <c r="I25235" t="s">
        <v>3322</v>
      </c>
      <c r="J25235">
        <v>4</v>
      </c>
      <c r="K25235" t="s">
        <v>3330</v>
      </c>
      <c r="L25235" t="s">
        <v>3336</v>
      </c>
      <c r="M25235" t="s">
        <v>3374</v>
      </c>
      <c r="N25235" t="s">
        <v>3368</v>
      </c>
      <c r="O25235" t="s">
        <v>3343</v>
      </c>
      <c r="P25235" t="s">
        <v>40</v>
      </c>
      <c r="Q25235" t="s">
        <v>43</v>
      </c>
      <c r="R25235" t="s">
        <v>31</v>
      </c>
      <c r="S25235" t="s">
        <v>3307</v>
      </c>
      <c r="T25235" t="s">
        <v>36</v>
      </c>
      <c r="U25235" t="s">
        <v>75</v>
      </c>
      <c r="V25235" t="s">
        <v>3307</v>
      </c>
      <c r="W25235" t="s">
        <v>3307</v>
      </c>
      <c r="X25235" t="s">
        <v>3307</v>
      </c>
      <c r="Y25235" t="s">
        <v>3307</v>
      </c>
      <c r="Z25235" t="s">
        <v>3307</v>
      </c>
      <c r="AA25235" t="s">
        <v>3307</v>
      </c>
      <c r="AB25235" t="s">
        <v>3307</v>
      </c>
      <c r="AC25235" t="s">
        <v>3307</v>
      </c>
    </row>
    <row r="25236" spans="1:29">
      <c r="A25236" s="8">
        <v>45048.593541666669</v>
      </c>
      <c r="B25236" t="s">
        <v>30</v>
      </c>
      <c r="C25236">
        <v>793002</v>
      </c>
      <c r="D25236" t="s">
        <v>3305</v>
      </c>
      <c r="E25236" t="s">
        <v>3312</v>
      </c>
      <c r="F25236" t="s">
        <v>43</v>
      </c>
      <c r="G25236" t="s">
        <v>3318</v>
      </c>
      <c r="H25236" t="s">
        <v>43</v>
      </c>
      <c r="I25236" t="s">
        <v>3322</v>
      </c>
      <c r="J25236">
        <v>4</v>
      </c>
      <c r="K25236" t="s">
        <v>3330</v>
      </c>
      <c r="L25236" t="s">
        <v>3336</v>
      </c>
      <c r="M25236" t="s">
        <v>3367</v>
      </c>
      <c r="N25236" t="s">
        <v>3375</v>
      </c>
      <c r="O25236" t="s">
        <v>3343</v>
      </c>
      <c r="P25236" t="s">
        <v>40</v>
      </c>
      <c r="Q25236" t="s">
        <v>43</v>
      </c>
      <c r="R25236" t="s">
        <v>31</v>
      </c>
      <c r="S25236" t="s">
        <v>3307</v>
      </c>
      <c r="T25236" t="s">
        <v>36</v>
      </c>
      <c r="U25236" t="s">
        <v>75</v>
      </c>
      <c r="V25236" t="s">
        <v>3307</v>
      </c>
      <c r="W25236" t="s">
        <v>3307</v>
      </c>
      <c r="X25236" t="s">
        <v>3307</v>
      </c>
      <c r="Y25236" t="s">
        <v>3307</v>
      </c>
      <c r="Z25236" t="s">
        <v>3307</v>
      </c>
      <c r="AA25236" t="s">
        <v>3307</v>
      </c>
      <c r="AB25236" t="s">
        <v>3307</v>
      </c>
      <c r="AC25236" t="s">
        <v>3307</v>
      </c>
    </row>
    <row r="25237" spans="1:29">
      <c r="A25237" s="8">
        <v>45048.593541666669</v>
      </c>
      <c r="B25237" t="s">
        <v>30</v>
      </c>
      <c r="C25237">
        <v>793002</v>
      </c>
      <c r="D25237" t="s">
        <v>3305</v>
      </c>
      <c r="E25237" t="s">
        <v>3312</v>
      </c>
      <c r="F25237" t="s">
        <v>43</v>
      </c>
      <c r="G25237" t="s">
        <v>3318</v>
      </c>
      <c r="H25237" t="s">
        <v>43</v>
      </c>
      <c r="I25237" t="s">
        <v>3322</v>
      </c>
      <c r="J25237">
        <v>4</v>
      </c>
      <c r="K25237" t="s">
        <v>3330</v>
      </c>
      <c r="L25237" t="s">
        <v>3336</v>
      </c>
      <c r="M25237" t="s">
        <v>3367</v>
      </c>
      <c r="N25237" t="s">
        <v>3376</v>
      </c>
      <c r="O25237" t="s">
        <v>3343</v>
      </c>
      <c r="P25237" t="s">
        <v>40</v>
      </c>
      <c r="Q25237" t="s">
        <v>43</v>
      </c>
      <c r="R25237" t="s">
        <v>31</v>
      </c>
      <c r="S25237" t="s">
        <v>3307</v>
      </c>
      <c r="T25237" t="s">
        <v>36</v>
      </c>
      <c r="U25237" t="s">
        <v>75</v>
      </c>
      <c r="V25237" t="s">
        <v>3307</v>
      </c>
      <c r="W25237" t="s">
        <v>3307</v>
      </c>
      <c r="X25237" t="s">
        <v>3307</v>
      </c>
      <c r="Y25237" t="s">
        <v>3307</v>
      </c>
      <c r="Z25237" t="s">
        <v>3307</v>
      </c>
      <c r="AA25237" t="s">
        <v>3307</v>
      </c>
      <c r="AB25237" t="s">
        <v>3307</v>
      </c>
      <c r="AC25237" t="s">
        <v>3307</v>
      </c>
    </row>
    <row r="25238" spans="1:29">
      <c r="A25238" s="8">
        <v>45048.593541666669</v>
      </c>
      <c r="B25238" t="s">
        <v>30</v>
      </c>
      <c r="C25238">
        <v>793002</v>
      </c>
      <c r="D25238" t="s">
        <v>3305</v>
      </c>
      <c r="E25238" t="s">
        <v>3312</v>
      </c>
      <c r="F25238" t="s">
        <v>43</v>
      </c>
      <c r="G25238" t="s">
        <v>3318</v>
      </c>
      <c r="H25238" t="s">
        <v>43</v>
      </c>
      <c r="I25238" t="s">
        <v>3322</v>
      </c>
      <c r="J25238">
        <v>4</v>
      </c>
      <c r="K25238" t="s">
        <v>3330</v>
      </c>
      <c r="L25238" t="s">
        <v>3336</v>
      </c>
      <c r="M25238" t="s">
        <v>3367</v>
      </c>
      <c r="N25238" t="s">
        <v>3371</v>
      </c>
      <c r="O25238" t="s">
        <v>3343</v>
      </c>
      <c r="P25238" t="s">
        <v>40</v>
      </c>
      <c r="Q25238" t="s">
        <v>43</v>
      </c>
      <c r="R25238" t="s">
        <v>31</v>
      </c>
      <c r="S25238" t="s">
        <v>3307</v>
      </c>
      <c r="T25238" t="s">
        <v>36</v>
      </c>
      <c r="U25238" t="s">
        <v>75</v>
      </c>
      <c r="V25238" t="s">
        <v>3307</v>
      </c>
      <c r="W25238" t="s">
        <v>3307</v>
      </c>
      <c r="X25238" t="s">
        <v>3307</v>
      </c>
      <c r="Y25238" t="s">
        <v>3307</v>
      </c>
      <c r="Z25238" t="s">
        <v>3307</v>
      </c>
      <c r="AA25238" t="s">
        <v>3307</v>
      </c>
      <c r="AB25238" t="s">
        <v>3307</v>
      </c>
      <c r="AC25238" t="s">
        <v>3307</v>
      </c>
    </row>
    <row r="25239" spans="1:29">
      <c r="A25239" s="8">
        <v>45048.593541666669</v>
      </c>
      <c r="B25239" t="s">
        <v>30</v>
      </c>
      <c r="C25239">
        <v>793002</v>
      </c>
      <c r="D25239" t="s">
        <v>3305</v>
      </c>
      <c r="E25239" t="s">
        <v>3312</v>
      </c>
      <c r="F25239" t="s">
        <v>43</v>
      </c>
      <c r="G25239" t="s">
        <v>3318</v>
      </c>
      <c r="H25239" t="s">
        <v>43</v>
      </c>
      <c r="I25239" t="s">
        <v>3322</v>
      </c>
      <c r="J25239">
        <v>4</v>
      </c>
      <c r="K25239" t="s">
        <v>3330</v>
      </c>
      <c r="L25239" t="s">
        <v>3336</v>
      </c>
      <c r="M25239" t="s">
        <v>3367</v>
      </c>
      <c r="N25239" t="s">
        <v>3368</v>
      </c>
      <c r="O25239" t="s">
        <v>3343</v>
      </c>
      <c r="P25239" t="s">
        <v>40</v>
      </c>
      <c r="Q25239" t="s">
        <v>43</v>
      </c>
      <c r="R25239" t="s">
        <v>31</v>
      </c>
      <c r="S25239" t="s">
        <v>3307</v>
      </c>
      <c r="T25239" t="s">
        <v>36</v>
      </c>
      <c r="U25239" t="s">
        <v>75</v>
      </c>
      <c r="V25239" t="s">
        <v>3307</v>
      </c>
      <c r="W25239" t="s">
        <v>3307</v>
      </c>
      <c r="X25239" t="s">
        <v>3307</v>
      </c>
      <c r="Y25239" t="s">
        <v>3307</v>
      </c>
      <c r="Z25239" t="s">
        <v>3307</v>
      </c>
      <c r="AA25239" t="s">
        <v>3307</v>
      </c>
      <c r="AB25239" t="s">
        <v>3307</v>
      </c>
      <c r="AC25239" t="s">
        <v>3307</v>
      </c>
    </row>
    <row r="25240" spans="1:29">
      <c r="A25240" s="8">
        <v>45048.593541666669</v>
      </c>
      <c r="B25240" t="s">
        <v>30</v>
      </c>
      <c r="C25240">
        <v>793002</v>
      </c>
      <c r="D25240" t="s">
        <v>3305</v>
      </c>
      <c r="E25240" t="s">
        <v>3312</v>
      </c>
      <c r="F25240" t="s">
        <v>43</v>
      </c>
      <c r="G25240" t="s">
        <v>3318</v>
      </c>
      <c r="H25240" t="s">
        <v>43</v>
      </c>
      <c r="I25240" t="s">
        <v>3322</v>
      </c>
      <c r="J25240">
        <v>4</v>
      </c>
      <c r="K25240" t="s">
        <v>3330</v>
      </c>
      <c r="L25240" t="s">
        <v>3336</v>
      </c>
      <c r="M25240" t="s">
        <v>3356</v>
      </c>
      <c r="N25240" t="s">
        <v>3375</v>
      </c>
      <c r="O25240" t="s">
        <v>3343</v>
      </c>
      <c r="P25240" t="s">
        <v>40</v>
      </c>
      <c r="Q25240" t="s">
        <v>43</v>
      </c>
      <c r="R25240" t="s">
        <v>31</v>
      </c>
      <c r="S25240" t="s">
        <v>3307</v>
      </c>
      <c r="T25240" t="s">
        <v>36</v>
      </c>
      <c r="U25240" t="s">
        <v>75</v>
      </c>
      <c r="V25240" t="s">
        <v>3307</v>
      </c>
      <c r="W25240" t="s">
        <v>3307</v>
      </c>
      <c r="X25240" t="s">
        <v>3307</v>
      </c>
      <c r="Y25240" t="s">
        <v>3307</v>
      </c>
      <c r="Z25240" t="s">
        <v>3307</v>
      </c>
      <c r="AA25240" t="s">
        <v>3307</v>
      </c>
      <c r="AB25240" t="s">
        <v>3307</v>
      </c>
      <c r="AC25240" t="s">
        <v>3307</v>
      </c>
    </row>
    <row r="25241" spans="1:29">
      <c r="A25241" s="8">
        <v>45048.593541666669</v>
      </c>
      <c r="B25241" t="s">
        <v>30</v>
      </c>
      <c r="C25241">
        <v>793002</v>
      </c>
      <c r="D25241" t="s">
        <v>3305</v>
      </c>
      <c r="E25241" t="s">
        <v>3312</v>
      </c>
      <c r="F25241" t="s">
        <v>43</v>
      </c>
      <c r="G25241" t="s">
        <v>3318</v>
      </c>
      <c r="H25241" t="s">
        <v>43</v>
      </c>
      <c r="I25241" t="s">
        <v>3322</v>
      </c>
      <c r="J25241">
        <v>4</v>
      </c>
      <c r="K25241" t="s">
        <v>3330</v>
      </c>
      <c r="L25241" t="s">
        <v>3336</v>
      </c>
      <c r="M25241" t="s">
        <v>3356</v>
      </c>
      <c r="N25241" t="s">
        <v>3376</v>
      </c>
      <c r="O25241" t="s">
        <v>3343</v>
      </c>
      <c r="P25241" t="s">
        <v>40</v>
      </c>
      <c r="Q25241" t="s">
        <v>43</v>
      </c>
      <c r="R25241" t="s">
        <v>31</v>
      </c>
      <c r="S25241" t="s">
        <v>3307</v>
      </c>
      <c r="T25241" t="s">
        <v>36</v>
      </c>
      <c r="U25241" t="s">
        <v>75</v>
      </c>
      <c r="V25241" t="s">
        <v>3307</v>
      </c>
      <c r="W25241" t="s">
        <v>3307</v>
      </c>
      <c r="X25241" t="s">
        <v>3307</v>
      </c>
      <c r="Y25241" t="s">
        <v>3307</v>
      </c>
      <c r="Z25241" t="s">
        <v>3307</v>
      </c>
      <c r="AA25241" t="s">
        <v>3307</v>
      </c>
      <c r="AB25241" t="s">
        <v>3307</v>
      </c>
      <c r="AC25241" t="s">
        <v>3307</v>
      </c>
    </row>
    <row r="25242" spans="1:29">
      <c r="A25242" s="8">
        <v>45048.593541666669</v>
      </c>
      <c r="B25242" t="s">
        <v>30</v>
      </c>
      <c r="C25242">
        <v>793002</v>
      </c>
      <c r="D25242" t="s">
        <v>3305</v>
      </c>
      <c r="E25242" t="s">
        <v>3312</v>
      </c>
      <c r="F25242" t="s">
        <v>43</v>
      </c>
      <c r="G25242" t="s">
        <v>3318</v>
      </c>
      <c r="H25242" t="s">
        <v>43</v>
      </c>
      <c r="I25242" t="s">
        <v>3322</v>
      </c>
      <c r="J25242">
        <v>4</v>
      </c>
      <c r="K25242" t="s">
        <v>3330</v>
      </c>
      <c r="L25242" t="s">
        <v>3336</v>
      </c>
      <c r="M25242" t="s">
        <v>3356</v>
      </c>
      <c r="N25242" t="s">
        <v>3371</v>
      </c>
      <c r="O25242" t="s">
        <v>3343</v>
      </c>
      <c r="P25242" t="s">
        <v>40</v>
      </c>
      <c r="Q25242" t="s">
        <v>43</v>
      </c>
      <c r="R25242" t="s">
        <v>31</v>
      </c>
      <c r="S25242" t="s">
        <v>3307</v>
      </c>
      <c r="T25242" t="s">
        <v>36</v>
      </c>
      <c r="U25242" t="s">
        <v>75</v>
      </c>
      <c r="V25242" t="s">
        <v>3307</v>
      </c>
      <c r="W25242" t="s">
        <v>3307</v>
      </c>
      <c r="X25242" t="s">
        <v>3307</v>
      </c>
      <c r="Y25242" t="s">
        <v>3307</v>
      </c>
      <c r="Z25242" t="s">
        <v>3307</v>
      </c>
      <c r="AA25242" t="s">
        <v>3307</v>
      </c>
      <c r="AB25242" t="s">
        <v>3307</v>
      </c>
      <c r="AC25242" t="s">
        <v>3307</v>
      </c>
    </row>
    <row r="25243" spans="1:29">
      <c r="A25243" s="8">
        <v>45048.593541666669</v>
      </c>
      <c r="B25243" t="s">
        <v>30</v>
      </c>
      <c r="C25243">
        <v>793002</v>
      </c>
      <c r="D25243" t="s">
        <v>3305</v>
      </c>
      <c r="E25243" t="s">
        <v>3312</v>
      </c>
      <c r="F25243" t="s">
        <v>43</v>
      </c>
      <c r="G25243" t="s">
        <v>3318</v>
      </c>
      <c r="H25243" t="s">
        <v>43</v>
      </c>
      <c r="I25243" t="s">
        <v>3322</v>
      </c>
      <c r="J25243">
        <v>4</v>
      </c>
      <c r="K25243" t="s">
        <v>3330</v>
      </c>
      <c r="L25243" t="s">
        <v>3336</v>
      </c>
      <c r="M25243" t="s">
        <v>3356</v>
      </c>
      <c r="N25243" t="s">
        <v>3368</v>
      </c>
      <c r="O25243" t="s">
        <v>3343</v>
      </c>
      <c r="P25243" t="s">
        <v>40</v>
      </c>
      <c r="Q25243" t="s">
        <v>43</v>
      </c>
      <c r="R25243" t="s">
        <v>31</v>
      </c>
      <c r="S25243" t="s">
        <v>3307</v>
      </c>
      <c r="T25243" t="s">
        <v>36</v>
      </c>
      <c r="U25243" t="s">
        <v>75</v>
      </c>
      <c r="V25243" t="s">
        <v>3307</v>
      </c>
      <c r="W25243" t="s">
        <v>3307</v>
      </c>
      <c r="X25243" t="s">
        <v>3307</v>
      </c>
      <c r="Y25243" t="s">
        <v>3307</v>
      </c>
      <c r="Z25243" t="s">
        <v>3307</v>
      </c>
      <c r="AA25243" t="s">
        <v>3307</v>
      </c>
      <c r="AB25243" t="s">
        <v>3307</v>
      </c>
      <c r="AC25243" t="s">
        <v>3307</v>
      </c>
    </row>
    <row r="25244" spans="1:29">
      <c r="A25244" s="8">
        <v>45048.565706018519</v>
      </c>
      <c r="B25244" t="s">
        <v>30</v>
      </c>
      <c r="C25244">
        <v>560098</v>
      </c>
      <c r="D25244" t="s">
        <v>3305</v>
      </c>
      <c r="E25244" t="s">
        <v>3312</v>
      </c>
      <c r="F25244" t="s">
        <v>43</v>
      </c>
      <c r="G25244" t="s">
        <v>3318</v>
      </c>
      <c r="H25244" t="s">
        <v>32</v>
      </c>
      <c r="I25244" t="s">
        <v>3321</v>
      </c>
      <c r="J25244">
        <v>2</v>
      </c>
      <c r="K25244" t="s">
        <v>3327</v>
      </c>
      <c r="L25244" t="s">
        <v>3334</v>
      </c>
      <c r="M25244" t="s">
        <v>3360</v>
      </c>
      <c r="N25244" t="s">
        <v>3371</v>
      </c>
      <c r="O25244" t="s">
        <v>3343</v>
      </c>
      <c r="P25244" t="s">
        <v>48</v>
      </c>
      <c r="Q25244" t="s">
        <v>179</v>
      </c>
      <c r="R25244" t="s">
        <v>187</v>
      </c>
      <c r="S25244" t="s">
        <v>3307</v>
      </c>
      <c r="T25244" t="s">
        <v>49</v>
      </c>
      <c r="U25244" t="s">
        <v>50</v>
      </c>
      <c r="V25244" t="s">
        <v>3307</v>
      </c>
      <c r="W25244" t="s">
        <v>3307</v>
      </c>
      <c r="X25244" t="s">
        <v>3307</v>
      </c>
      <c r="Y25244" t="s">
        <v>3307</v>
      </c>
      <c r="Z25244" t="s">
        <v>3307</v>
      </c>
      <c r="AA25244" t="s">
        <v>3307</v>
      </c>
      <c r="AB25244" t="s">
        <v>3307</v>
      </c>
      <c r="AC25244" t="s">
        <v>3307</v>
      </c>
    </row>
    <row r="25245" spans="1:29">
      <c r="A25245" s="8">
        <v>45048.565706018519</v>
      </c>
      <c r="B25245" t="s">
        <v>30</v>
      </c>
      <c r="C25245">
        <v>560098</v>
      </c>
      <c r="D25245" t="s">
        <v>3305</v>
      </c>
      <c r="E25245" t="s">
        <v>3312</v>
      </c>
      <c r="F25245" t="s">
        <v>43</v>
      </c>
      <c r="G25245" t="s">
        <v>3318</v>
      </c>
      <c r="H25245" t="s">
        <v>32</v>
      </c>
      <c r="I25245" t="s">
        <v>3321</v>
      </c>
      <c r="J25245">
        <v>2</v>
      </c>
      <c r="K25245" t="s">
        <v>3327</v>
      </c>
      <c r="L25245" t="s">
        <v>3334</v>
      </c>
      <c r="M25245" t="s">
        <v>3360</v>
      </c>
      <c r="N25245" t="s">
        <v>3362</v>
      </c>
      <c r="O25245" t="s">
        <v>3343</v>
      </c>
      <c r="P25245" t="s">
        <v>48</v>
      </c>
      <c r="Q25245" t="s">
        <v>179</v>
      </c>
      <c r="R25245" t="s">
        <v>187</v>
      </c>
      <c r="S25245" t="s">
        <v>3307</v>
      </c>
      <c r="T25245" t="s">
        <v>49</v>
      </c>
      <c r="U25245" t="s">
        <v>50</v>
      </c>
      <c r="V25245" t="s">
        <v>3307</v>
      </c>
      <c r="W25245" t="s">
        <v>3307</v>
      </c>
      <c r="X25245" t="s">
        <v>3307</v>
      </c>
      <c r="Y25245" t="s">
        <v>3307</v>
      </c>
      <c r="Z25245" t="s">
        <v>3307</v>
      </c>
      <c r="AA25245" t="s">
        <v>3307</v>
      </c>
      <c r="AB25245" t="s">
        <v>3307</v>
      </c>
      <c r="AC25245" t="s">
        <v>3307</v>
      </c>
    </row>
    <row r="25246" spans="1:29">
      <c r="A25246" s="8">
        <v>45048.565706018519</v>
      </c>
      <c r="B25246" t="s">
        <v>30</v>
      </c>
      <c r="C25246">
        <v>560098</v>
      </c>
      <c r="D25246" t="s">
        <v>3305</v>
      </c>
      <c r="E25246" t="s">
        <v>3312</v>
      </c>
      <c r="F25246" t="s">
        <v>43</v>
      </c>
      <c r="G25246" t="s">
        <v>3318</v>
      </c>
      <c r="H25246" t="s">
        <v>32</v>
      </c>
      <c r="I25246" t="s">
        <v>3321</v>
      </c>
      <c r="J25246">
        <v>2</v>
      </c>
      <c r="K25246" t="s">
        <v>3327</v>
      </c>
      <c r="L25246" t="s">
        <v>3334</v>
      </c>
      <c r="M25246" t="s">
        <v>3360</v>
      </c>
      <c r="N25246" t="s">
        <v>3358</v>
      </c>
      <c r="O25246" t="s">
        <v>3343</v>
      </c>
      <c r="P25246" t="s">
        <v>48</v>
      </c>
      <c r="Q25246" t="s">
        <v>179</v>
      </c>
      <c r="R25246" t="s">
        <v>187</v>
      </c>
      <c r="S25246" t="s">
        <v>3307</v>
      </c>
      <c r="T25246" t="s">
        <v>49</v>
      </c>
      <c r="U25246" t="s">
        <v>50</v>
      </c>
      <c r="V25246" t="s">
        <v>3307</v>
      </c>
      <c r="W25246" t="s">
        <v>3307</v>
      </c>
      <c r="X25246" t="s">
        <v>3307</v>
      </c>
      <c r="Y25246" t="s">
        <v>3307</v>
      </c>
      <c r="Z25246" t="s">
        <v>3307</v>
      </c>
      <c r="AA25246" t="s">
        <v>3307</v>
      </c>
      <c r="AB25246" t="s">
        <v>3307</v>
      </c>
      <c r="AC25246" t="s">
        <v>3307</v>
      </c>
    </row>
    <row r="25247" spans="1:29">
      <c r="A25247" s="8">
        <v>45048.565706018519</v>
      </c>
      <c r="B25247" t="s">
        <v>30</v>
      </c>
      <c r="C25247">
        <v>560098</v>
      </c>
      <c r="D25247" t="s">
        <v>3305</v>
      </c>
      <c r="E25247" t="s">
        <v>3312</v>
      </c>
      <c r="F25247" t="s">
        <v>43</v>
      </c>
      <c r="G25247" t="s">
        <v>3318</v>
      </c>
      <c r="H25247" t="s">
        <v>32</v>
      </c>
      <c r="I25247" t="s">
        <v>3321</v>
      </c>
      <c r="J25247">
        <v>2</v>
      </c>
      <c r="K25247" t="s">
        <v>3327</v>
      </c>
      <c r="L25247" t="s">
        <v>3334</v>
      </c>
      <c r="M25247" t="s">
        <v>3360</v>
      </c>
      <c r="N25247" t="s">
        <v>3363</v>
      </c>
      <c r="O25247" t="s">
        <v>3343</v>
      </c>
      <c r="P25247" t="s">
        <v>48</v>
      </c>
      <c r="Q25247" t="s">
        <v>179</v>
      </c>
      <c r="R25247" t="s">
        <v>187</v>
      </c>
      <c r="S25247" t="s">
        <v>3307</v>
      </c>
      <c r="T25247" t="s">
        <v>49</v>
      </c>
      <c r="U25247" t="s">
        <v>50</v>
      </c>
      <c r="V25247" t="s">
        <v>3307</v>
      </c>
      <c r="W25247" t="s">
        <v>3307</v>
      </c>
      <c r="X25247" t="s">
        <v>3307</v>
      </c>
      <c r="Y25247" t="s">
        <v>3307</v>
      </c>
      <c r="Z25247" t="s">
        <v>3307</v>
      </c>
      <c r="AA25247" t="s">
        <v>3307</v>
      </c>
      <c r="AB25247" t="s">
        <v>3307</v>
      </c>
      <c r="AC25247" t="s">
        <v>3307</v>
      </c>
    </row>
    <row r="25248" spans="1:29">
      <c r="A25248" s="8">
        <v>45048.565706018519</v>
      </c>
      <c r="B25248" t="s">
        <v>30</v>
      </c>
      <c r="C25248">
        <v>560098</v>
      </c>
      <c r="D25248" t="s">
        <v>3305</v>
      </c>
      <c r="E25248" t="s">
        <v>3312</v>
      </c>
      <c r="F25248" t="s">
        <v>43</v>
      </c>
      <c r="G25248" t="s">
        <v>3318</v>
      </c>
      <c r="H25248" t="s">
        <v>32</v>
      </c>
      <c r="I25248" t="s">
        <v>3321</v>
      </c>
      <c r="J25248">
        <v>2</v>
      </c>
      <c r="K25248" t="s">
        <v>3327</v>
      </c>
      <c r="L25248" t="s">
        <v>3334</v>
      </c>
      <c r="M25248" t="s">
        <v>3367</v>
      </c>
      <c r="N25248" t="s">
        <v>3371</v>
      </c>
      <c r="O25248" t="s">
        <v>3343</v>
      </c>
      <c r="P25248" t="s">
        <v>48</v>
      </c>
      <c r="Q25248" t="s">
        <v>179</v>
      </c>
      <c r="R25248" t="s">
        <v>187</v>
      </c>
      <c r="S25248" t="s">
        <v>3307</v>
      </c>
      <c r="T25248" t="s">
        <v>49</v>
      </c>
      <c r="U25248" t="s">
        <v>50</v>
      </c>
      <c r="V25248" t="s">
        <v>3307</v>
      </c>
      <c r="W25248" t="s">
        <v>3307</v>
      </c>
      <c r="X25248" t="s">
        <v>3307</v>
      </c>
      <c r="Y25248" t="s">
        <v>3307</v>
      </c>
      <c r="Z25248" t="s">
        <v>3307</v>
      </c>
      <c r="AA25248" t="s">
        <v>3307</v>
      </c>
      <c r="AB25248" t="s">
        <v>3307</v>
      </c>
      <c r="AC25248" t="s">
        <v>3307</v>
      </c>
    </row>
    <row r="25249" spans="1:29">
      <c r="A25249" s="8">
        <v>45048.565706018519</v>
      </c>
      <c r="B25249" t="s">
        <v>30</v>
      </c>
      <c r="C25249">
        <v>560098</v>
      </c>
      <c r="D25249" t="s">
        <v>3305</v>
      </c>
      <c r="E25249" t="s">
        <v>3312</v>
      </c>
      <c r="F25249" t="s">
        <v>43</v>
      </c>
      <c r="G25249" t="s">
        <v>3318</v>
      </c>
      <c r="H25249" t="s">
        <v>32</v>
      </c>
      <c r="I25249" t="s">
        <v>3321</v>
      </c>
      <c r="J25249">
        <v>2</v>
      </c>
      <c r="K25249" t="s">
        <v>3327</v>
      </c>
      <c r="L25249" t="s">
        <v>3334</v>
      </c>
      <c r="M25249" t="s">
        <v>3367</v>
      </c>
      <c r="N25249" t="s">
        <v>3362</v>
      </c>
      <c r="O25249" t="s">
        <v>3343</v>
      </c>
      <c r="P25249" t="s">
        <v>48</v>
      </c>
      <c r="Q25249" t="s">
        <v>179</v>
      </c>
      <c r="R25249" t="s">
        <v>187</v>
      </c>
      <c r="S25249" t="s">
        <v>3307</v>
      </c>
      <c r="T25249" t="s">
        <v>49</v>
      </c>
      <c r="U25249" t="s">
        <v>50</v>
      </c>
      <c r="V25249" t="s">
        <v>3307</v>
      </c>
      <c r="W25249" t="s">
        <v>3307</v>
      </c>
      <c r="X25249" t="s">
        <v>3307</v>
      </c>
      <c r="Y25249" t="s">
        <v>3307</v>
      </c>
      <c r="Z25249" t="s">
        <v>3307</v>
      </c>
      <c r="AA25249" t="s">
        <v>3307</v>
      </c>
      <c r="AB25249" t="s">
        <v>3307</v>
      </c>
      <c r="AC25249" t="s">
        <v>3307</v>
      </c>
    </row>
    <row r="25250" spans="1:29">
      <c r="A25250" s="8">
        <v>45048.565706018519</v>
      </c>
      <c r="B25250" t="s">
        <v>30</v>
      </c>
      <c r="C25250">
        <v>560098</v>
      </c>
      <c r="D25250" t="s">
        <v>3305</v>
      </c>
      <c r="E25250" t="s">
        <v>3312</v>
      </c>
      <c r="F25250" t="s">
        <v>43</v>
      </c>
      <c r="G25250" t="s">
        <v>3318</v>
      </c>
      <c r="H25250" t="s">
        <v>32</v>
      </c>
      <c r="I25250" t="s">
        <v>3321</v>
      </c>
      <c r="J25250">
        <v>2</v>
      </c>
      <c r="K25250" t="s">
        <v>3327</v>
      </c>
      <c r="L25250" t="s">
        <v>3334</v>
      </c>
      <c r="M25250" t="s">
        <v>3367</v>
      </c>
      <c r="N25250" t="s">
        <v>3358</v>
      </c>
      <c r="O25250" t="s">
        <v>3343</v>
      </c>
      <c r="P25250" t="s">
        <v>48</v>
      </c>
      <c r="Q25250" t="s">
        <v>179</v>
      </c>
      <c r="R25250" t="s">
        <v>187</v>
      </c>
      <c r="S25250" t="s">
        <v>3307</v>
      </c>
      <c r="T25250" t="s">
        <v>49</v>
      </c>
      <c r="U25250" t="s">
        <v>50</v>
      </c>
      <c r="V25250" t="s">
        <v>3307</v>
      </c>
      <c r="W25250" t="s">
        <v>3307</v>
      </c>
      <c r="X25250" t="s">
        <v>3307</v>
      </c>
      <c r="Y25250" t="s">
        <v>3307</v>
      </c>
      <c r="Z25250" t="s">
        <v>3307</v>
      </c>
      <c r="AA25250" t="s">
        <v>3307</v>
      </c>
      <c r="AB25250" t="s">
        <v>3307</v>
      </c>
      <c r="AC25250" t="s">
        <v>3307</v>
      </c>
    </row>
    <row r="25251" spans="1:29">
      <c r="A25251" s="8">
        <v>45048.565706018519</v>
      </c>
      <c r="B25251" t="s">
        <v>30</v>
      </c>
      <c r="C25251">
        <v>560098</v>
      </c>
      <c r="D25251" t="s">
        <v>3305</v>
      </c>
      <c r="E25251" t="s">
        <v>3312</v>
      </c>
      <c r="F25251" t="s">
        <v>43</v>
      </c>
      <c r="G25251" t="s">
        <v>3318</v>
      </c>
      <c r="H25251" t="s">
        <v>32</v>
      </c>
      <c r="I25251" t="s">
        <v>3321</v>
      </c>
      <c r="J25251">
        <v>2</v>
      </c>
      <c r="K25251" t="s">
        <v>3327</v>
      </c>
      <c r="L25251" t="s">
        <v>3334</v>
      </c>
      <c r="M25251" t="s">
        <v>3367</v>
      </c>
      <c r="N25251" t="s">
        <v>3363</v>
      </c>
      <c r="O25251" t="s">
        <v>3343</v>
      </c>
      <c r="P25251" t="s">
        <v>48</v>
      </c>
      <c r="Q25251" t="s">
        <v>179</v>
      </c>
      <c r="R25251" t="s">
        <v>187</v>
      </c>
      <c r="S25251" t="s">
        <v>3307</v>
      </c>
      <c r="T25251" t="s">
        <v>49</v>
      </c>
      <c r="U25251" t="s">
        <v>50</v>
      </c>
      <c r="V25251" t="s">
        <v>3307</v>
      </c>
      <c r="W25251" t="s">
        <v>3307</v>
      </c>
      <c r="X25251" t="s">
        <v>3307</v>
      </c>
      <c r="Y25251" t="s">
        <v>3307</v>
      </c>
      <c r="Z25251" t="s">
        <v>3307</v>
      </c>
      <c r="AA25251" t="s">
        <v>3307</v>
      </c>
      <c r="AB25251" t="s">
        <v>3307</v>
      </c>
      <c r="AC25251" t="s">
        <v>3307</v>
      </c>
    </row>
    <row r="25252" spans="1:29">
      <c r="A25252" s="8">
        <v>45048.565706018519</v>
      </c>
      <c r="B25252" t="s">
        <v>30</v>
      </c>
      <c r="C25252">
        <v>560098</v>
      </c>
      <c r="D25252" t="s">
        <v>3305</v>
      </c>
      <c r="E25252" t="s">
        <v>3312</v>
      </c>
      <c r="F25252" t="s">
        <v>43</v>
      </c>
      <c r="G25252" t="s">
        <v>3318</v>
      </c>
      <c r="H25252" t="s">
        <v>32</v>
      </c>
      <c r="I25252" t="s">
        <v>3321</v>
      </c>
      <c r="J25252">
        <v>2</v>
      </c>
      <c r="K25252" t="s">
        <v>3327</v>
      </c>
      <c r="L25252" t="s">
        <v>3334</v>
      </c>
      <c r="M25252" t="s">
        <v>3373</v>
      </c>
      <c r="N25252" t="s">
        <v>3371</v>
      </c>
      <c r="O25252" t="s">
        <v>3343</v>
      </c>
      <c r="P25252" t="s">
        <v>48</v>
      </c>
      <c r="Q25252" t="s">
        <v>179</v>
      </c>
      <c r="R25252" t="s">
        <v>187</v>
      </c>
      <c r="S25252" t="s">
        <v>3307</v>
      </c>
      <c r="T25252" t="s">
        <v>49</v>
      </c>
      <c r="U25252" t="s">
        <v>50</v>
      </c>
      <c r="V25252" t="s">
        <v>3307</v>
      </c>
      <c r="W25252" t="s">
        <v>3307</v>
      </c>
      <c r="X25252" t="s">
        <v>3307</v>
      </c>
      <c r="Y25252" t="s">
        <v>3307</v>
      </c>
      <c r="Z25252" t="s">
        <v>3307</v>
      </c>
      <c r="AA25252" t="s">
        <v>3307</v>
      </c>
      <c r="AB25252" t="s">
        <v>3307</v>
      </c>
      <c r="AC25252" t="s">
        <v>3307</v>
      </c>
    </row>
    <row r="25253" spans="1:29">
      <c r="A25253" s="8">
        <v>45048.565706018519</v>
      </c>
      <c r="B25253" t="s">
        <v>30</v>
      </c>
      <c r="C25253">
        <v>560098</v>
      </c>
      <c r="D25253" t="s">
        <v>3305</v>
      </c>
      <c r="E25253" t="s">
        <v>3312</v>
      </c>
      <c r="F25253" t="s">
        <v>43</v>
      </c>
      <c r="G25253" t="s">
        <v>3318</v>
      </c>
      <c r="H25253" t="s">
        <v>32</v>
      </c>
      <c r="I25253" t="s">
        <v>3321</v>
      </c>
      <c r="J25253">
        <v>2</v>
      </c>
      <c r="K25253" t="s">
        <v>3327</v>
      </c>
      <c r="L25253" t="s">
        <v>3334</v>
      </c>
      <c r="M25253" t="s">
        <v>3373</v>
      </c>
      <c r="N25253" t="s">
        <v>3362</v>
      </c>
      <c r="O25253" t="s">
        <v>3343</v>
      </c>
      <c r="P25253" t="s">
        <v>48</v>
      </c>
      <c r="Q25253" t="s">
        <v>179</v>
      </c>
      <c r="R25253" t="s">
        <v>187</v>
      </c>
      <c r="S25253" t="s">
        <v>3307</v>
      </c>
      <c r="T25253" t="s">
        <v>49</v>
      </c>
      <c r="U25253" t="s">
        <v>50</v>
      </c>
      <c r="V25253" t="s">
        <v>3307</v>
      </c>
      <c r="W25253" t="s">
        <v>3307</v>
      </c>
      <c r="X25253" t="s">
        <v>3307</v>
      </c>
      <c r="Y25253" t="s">
        <v>3307</v>
      </c>
      <c r="Z25253" t="s">
        <v>3307</v>
      </c>
      <c r="AA25253" t="s">
        <v>3307</v>
      </c>
      <c r="AB25253" t="s">
        <v>3307</v>
      </c>
      <c r="AC25253" t="s">
        <v>3307</v>
      </c>
    </row>
    <row r="25254" spans="1:29">
      <c r="A25254" s="8">
        <v>45048.565706018519</v>
      </c>
      <c r="B25254" t="s">
        <v>30</v>
      </c>
      <c r="C25254">
        <v>560098</v>
      </c>
      <c r="D25254" t="s">
        <v>3305</v>
      </c>
      <c r="E25254" t="s">
        <v>3312</v>
      </c>
      <c r="F25254" t="s">
        <v>43</v>
      </c>
      <c r="G25254" t="s">
        <v>3318</v>
      </c>
      <c r="H25254" t="s">
        <v>32</v>
      </c>
      <c r="I25254" t="s">
        <v>3321</v>
      </c>
      <c r="J25254">
        <v>2</v>
      </c>
      <c r="K25254" t="s">
        <v>3327</v>
      </c>
      <c r="L25254" t="s">
        <v>3334</v>
      </c>
      <c r="M25254" t="s">
        <v>3373</v>
      </c>
      <c r="N25254" t="s">
        <v>3358</v>
      </c>
      <c r="O25254" t="s">
        <v>3343</v>
      </c>
      <c r="P25254" t="s">
        <v>48</v>
      </c>
      <c r="Q25254" t="s">
        <v>179</v>
      </c>
      <c r="R25254" t="s">
        <v>187</v>
      </c>
      <c r="S25254" t="s">
        <v>3307</v>
      </c>
      <c r="T25254" t="s">
        <v>49</v>
      </c>
      <c r="U25254" t="s">
        <v>50</v>
      </c>
      <c r="V25254" t="s">
        <v>3307</v>
      </c>
      <c r="W25254" t="s">
        <v>3307</v>
      </c>
      <c r="X25254" t="s">
        <v>3307</v>
      </c>
      <c r="Y25254" t="s">
        <v>3307</v>
      </c>
      <c r="Z25254" t="s">
        <v>3307</v>
      </c>
      <c r="AA25254" t="s">
        <v>3307</v>
      </c>
      <c r="AB25254" t="s">
        <v>3307</v>
      </c>
      <c r="AC25254" t="s">
        <v>3307</v>
      </c>
    </row>
    <row r="25255" spans="1:29">
      <c r="A25255" s="8">
        <v>45048.565706018519</v>
      </c>
      <c r="B25255" t="s">
        <v>30</v>
      </c>
      <c r="C25255">
        <v>560098</v>
      </c>
      <c r="D25255" t="s">
        <v>3305</v>
      </c>
      <c r="E25255" t="s">
        <v>3312</v>
      </c>
      <c r="F25255" t="s">
        <v>43</v>
      </c>
      <c r="G25255" t="s">
        <v>3318</v>
      </c>
      <c r="H25255" t="s">
        <v>32</v>
      </c>
      <c r="I25255" t="s">
        <v>3321</v>
      </c>
      <c r="J25255">
        <v>2</v>
      </c>
      <c r="K25255" t="s">
        <v>3327</v>
      </c>
      <c r="L25255" t="s">
        <v>3334</v>
      </c>
      <c r="M25255" t="s">
        <v>3373</v>
      </c>
      <c r="N25255" t="s">
        <v>3363</v>
      </c>
      <c r="O25255" t="s">
        <v>3343</v>
      </c>
      <c r="P25255" t="s">
        <v>48</v>
      </c>
      <c r="Q25255" t="s">
        <v>179</v>
      </c>
      <c r="R25255" t="s">
        <v>187</v>
      </c>
      <c r="S25255" t="s">
        <v>3307</v>
      </c>
      <c r="T25255" t="s">
        <v>49</v>
      </c>
      <c r="U25255" t="s">
        <v>50</v>
      </c>
      <c r="V25255" t="s">
        <v>3307</v>
      </c>
      <c r="W25255" t="s">
        <v>3307</v>
      </c>
      <c r="X25255" t="s">
        <v>3307</v>
      </c>
      <c r="Y25255" t="s">
        <v>3307</v>
      </c>
      <c r="Z25255" t="s">
        <v>3307</v>
      </c>
      <c r="AA25255" t="s">
        <v>3307</v>
      </c>
      <c r="AB25255" t="s">
        <v>3307</v>
      </c>
      <c r="AC25255" t="s">
        <v>3307</v>
      </c>
    </row>
    <row r="25256" spans="1:29">
      <c r="A25256" s="8">
        <v>45048.412453703706</v>
      </c>
      <c r="B25256" t="s">
        <v>30</v>
      </c>
      <c r="C25256">
        <v>515870</v>
      </c>
      <c r="D25256" t="s">
        <v>3305</v>
      </c>
      <c r="E25256" t="s">
        <v>3312</v>
      </c>
      <c r="F25256" t="s">
        <v>3316</v>
      </c>
      <c r="G25256" t="s">
        <v>43</v>
      </c>
      <c r="H25256" t="s">
        <v>43</v>
      </c>
      <c r="I25256" t="s">
        <v>3321</v>
      </c>
      <c r="J25256">
        <v>8</v>
      </c>
      <c r="K25256" t="s">
        <v>3330</v>
      </c>
      <c r="L25256" t="s">
        <v>3336</v>
      </c>
      <c r="M25256" t="s">
        <v>3360</v>
      </c>
      <c r="N25256" t="s">
        <v>3375</v>
      </c>
      <c r="O25256" t="s">
        <v>3343</v>
      </c>
      <c r="P25256" t="s">
        <v>68</v>
      </c>
      <c r="Q25256" t="s">
        <v>179</v>
      </c>
      <c r="R25256" t="s">
        <v>31</v>
      </c>
      <c r="S25256" t="s">
        <v>3307</v>
      </c>
      <c r="T25256" t="s">
        <v>36</v>
      </c>
      <c r="U25256" t="s">
        <v>37</v>
      </c>
      <c r="V25256" t="s">
        <v>3307</v>
      </c>
      <c r="W25256" t="s">
        <v>3307</v>
      </c>
      <c r="X25256" t="s">
        <v>3307</v>
      </c>
      <c r="Y25256" t="s">
        <v>3307</v>
      </c>
      <c r="Z25256" t="s">
        <v>3307</v>
      </c>
      <c r="AA25256" t="s">
        <v>3307</v>
      </c>
      <c r="AB25256" t="s">
        <v>3307</v>
      </c>
      <c r="AC25256" t="s">
        <v>3307</v>
      </c>
    </row>
    <row r="25257" spans="1:29">
      <c r="A25257" s="8">
        <v>45048.412453703706</v>
      </c>
      <c r="B25257" t="s">
        <v>30</v>
      </c>
      <c r="C25257">
        <v>515870</v>
      </c>
      <c r="D25257" t="s">
        <v>3305</v>
      </c>
      <c r="E25257" t="s">
        <v>3312</v>
      </c>
      <c r="F25257" t="s">
        <v>3316</v>
      </c>
      <c r="G25257" t="s">
        <v>43</v>
      </c>
      <c r="H25257" t="s">
        <v>43</v>
      </c>
      <c r="I25257" t="s">
        <v>3321</v>
      </c>
      <c r="J25257">
        <v>8</v>
      </c>
      <c r="K25257" t="s">
        <v>3330</v>
      </c>
      <c r="L25257" t="s">
        <v>3336</v>
      </c>
      <c r="M25257" t="s">
        <v>3360</v>
      </c>
      <c r="N25257" t="s">
        <v>3358</v>
      </c>
      <c r="O25257" t="s">
        <v>3343</v>
      </c>
      <c r="P25257" t="s">
        <v>68</v>
      </c>
      <c r="Q25257" t="s">
        <v>179</v>
      </c>
      <c r="R25257" t="s">
        <v>31</v>
      </c>
      <c r="S25257" t="s">
        <v>3307</v>
      </c>
      <c r="T25257" t="s">
        <v>36</v>
      </c>
      <c r="U25257" t="s">
        <v>37</v>
      </c>
      <c r="V25257" t="s">
        <v>3307</v>
      </c>
      <c r="W25257" t="s">
        <v>3307</v>
      </c>
      <c r="X25257" t="s">
        <v>3307</v>
      </c>
      <c r="Y25257" t="s">
        <v>3307</v>
      </c>
      <c r="Z25257" t="s">
        <v>3307</v>
      </c>
      <c r="AA25257" t="s">
        <v>3307</v>
      </c>
      <c r="AB25257" t="s">
        <v>3307</v>
      </c>
      <c r="AC25257" t="s">
        <v>3307</v>
      </c>
    </row>
    <row r="25258" spans="1:29">
      <c r="A25258" s="8">
        <v>45048.412453703706</v>
      </c>
      <c r="B25258" t="s">
        <v>30</v>
      </c>
      <c r="C25258">
        <v>515870</v>
      </c>
      <c r="D25258" t="s">
        <v>3305</v>
      </c>
      <c r="E25258" t="s">
        <v>3312</v>
      </c>
      <c r="F25258" t="s">
        <v>3316</v>
      </c>
      <c r="G25258" t="s">
        <v>43</v>
      </c>
      <c r="H25258" t="s">
        <v>43</v>
      </c>
      <c r="I25258" t="s">
        <v>3321</v>
      </c>
      <c r="J25258">
        <v>8</v>
      </c>
      <c r="K25258" t="s">
        <v>3330</v>
      </c>
      <c r="L25258" t="s">
        <v>3336</v>
      </c>
      <c r="M25258" t="s">
        <v>3360</v>
      </c>
      <c r="N25258" t="s">
        <v>3357</v>
      </c>
      <c r="O25258" t="s">
        <v>3343</v>
      </c>
      <c r="P25258" t="s">
        <v>68</v>
      </c>
      <c r="Q25258" t="s">
        <v>179</v>
      </c>
      <c r="R25258" t="s">
        <v>31</v>
      </c>
      <c r="S25258" t="s">
        <v>3307</v>
      </c>
      <c r="T25258" t="s">
        <v>36</v>
      </c>
      <c r="U25258" t="s">
        <v>37</v>
      </c>
      <c r="V25258" t="s">
        <v>3307</v>
      </c>
      <c r="W25258" t="s">
        <v>3307</v>
      </c>
      <c r="X25258" t="s">
        <v>3307</v>
      </c>
      <c r="Y25258" t="s">
        <v>3307</v>
      </c>
      <c r="Z25258" t="s">
        <v>3307</v>
      </c>
      <c r="AA25258" t="s">
        <v>3307</v>
      </c>
      <c r="AB25258" t="s">
        <v>3307</v>
      </c>
      <c r="AC25258" t="s">
        <v>3307</v>
      </c>
    </row>
    <row r="25259" spans="1:29">
      <c r="A25259" s="8">
        <v>45048.412453703706</v>
      </c>
      <c r="B25259" t="s">
        <v>30</v>
      </c>
      <c r="C25259">
        <v>515870</v>
      </c>
      <c r="D25259" t="s">
        <v>3305</v>
      </c>
      <c r="E25259" t="s">
        <v>3312</v>
      </c>
      <c r="F25259" t="s">
        <v>3316</v>
      </c>
      <c r="G25259" t="s">
        <v>43</v>
      </c>
      <c r="H25259" t="s">
        <v>43</v>
      </c>
      <c r="I25259" t="s">
        <v>3321</v>
      </c>
      <c r="J25259">
        <v>8</v>
      </c>
      <c r="K25259" t="s">
        <v>3330</v>
      </c>
      <c r="L25259" t="s">
        <v>3336</v>
      </c>
      <c r="M25259" t="s">
        <v>3360</v>
      </c>
      <c r="N25259" t="s">
        <v>3368</v>
      </c>
      <c r="O25259" t="s">
        <v>3343</v>
      </c>
      <c r="P25259" t="s">
        <v>68</v>
      </c>
      <c r="Q25259" t="s">
        <v>179</v>
      </c>
      <c r="R25259" t="s">
        <v>31</v>
      </c>
      <c r="S25259" t="s">
        <v>3307</v>
      </c>
      <c r="T25259" t="s">
        <v>36</v>
      </c>
      <c r="U25259" t="s">
        <v>37</v>
      </c>
      <c r="V25259" t="s">
        <v>3307</v>
      </c>
      <c r="W25259" t="s">
        <v>3307</v>
      </c>
      <c r="X25259" t="s">
        <v>3307</v>
      </c>
      <c r="Y25259" t="s">
        <v>3307</v>
      </c>
      <c r="Z25259" t="s">
        <v>3307</v>
      </c>
      <c r="AA25259" t="s">
        <v>3307</v>
      </c>
      <c r="AB25259" t="s">
        <v>3307</v>
      </c>
      <c r="AC25259" t="s">
        <v>3307</v>
      </c>
    </row>
    <row r="25260" spans="1:29">
      <c r="A25260" s="8">
        <v>45048.412453703706</v>
      </c>
      <c r="B25260" t="s">
        <v>30</v>
      </c>
      <c r="C25260">
        <v>515870</v>
      </c>
      <c r="D25260" t="s">
        <v>3305</v>
      </c>
      <c r="E25260" t="s">
        <v>3312</v>
      </c>
      <c r="F25260" t="s">
        <v>3316</v>
      </c>
      <c r="G25260" t="s">
        <v>43</v>
      </c>
      <c r="H25260" t="s">
        <v>43</v>
      </c>
      <c r="I25260" t="s">
        <v>3321</v>
      </c>
      <c r="J25260">
        <v>8</v>
      </c>
      <c r="K25260" t="s">
        <v>3330</v>
      </c>
      <c r="L25260" t="s">
        <v>3336</v>
      </c>
      <c r="M25260" t="s">
        <v>3356</v>
      </c>
      <c r="N25260" t="s">
        <v>3375</v>
      </c>
      <c r="O25260" t="s">
        <v>3343</v>
      </c>
      <c r="P25260" t="s">
        <v>68</v>
      </c>
      <c r="Q25260" t="s">
        <v>179</v>
      </c>
      <c r="R25260" t="s">
        <v>31</v>
      </c>
      <c r="S25260" t="s">
        <v>3307</v>
      </c>
      <c r="T25260" t="s">
        <v>36</v>
      </c>
      <c r="U25260" t="s">
        <v>37</v>
      </c>
      <c r="V25260" t="s">
        <v>3307</v>
      </c>
      <c r="W25260" t="s">
        <v>3307</v>
      </c>
      <c r="X25260" t="s">
        <v>3307</v>
      </c>
      <c r="Y25260" t="s">
        <v>3307</v>
      </c>
      <c r="Z25260" t="s">
        <v>3307</v>
      </c>
      <c r="AA25260" t="s">
        <v>3307</v>
      </c>
      <c r="AB25260" t="s">
        <v>3307</v>
      </c>
      <c r="AC25260" t="s">
        <v>3307</v>
      </c>
    </row>
    <row r="25261" spans="1:29">
      <c r="A25261" s="8">
        <v>45048.412453703706</v>
      </c>
      <c r="B25261" t="s">
        <v>30</v>
      </c>
      <c r="C25261">
        <v>515870</v>
      </c>
      <c r="D25261" t="s">
        <v>3305</v>
      </c>
      <c r="E25261" t="s">
        <v>3312</v>
      </c>
      <c r="F25261" t="s">
        <v>3316</v>
      </c>
      <c r="G25261" t="s">
        <v>43</v>
      </c>
      <c r="H25261" t="s">
        <v>43</v>
      </c>
      <c r="I25261" t="s">
        <v>3321</v>
      </c>
      <c r="J25261">
        <v>8</v>
      </c>
      <c r="K25261" t="s">
        <v>3330</v>
      </c>
      <c r="L25261" t="s">
        <v>3336</v>
      </c>
      <c r="M25261" t="s">
        <v>3356</v>
      </c>
      <c r="N25261" t="s">
        <v>3358</v>
      </c>
      <c r="O25261" t="s">
        <v>3343</v>
      </c>
      <c r="P25261" t="s">
        <v>68</v>
      </c>
      <c r="Q25261" t="s">
        <v>179</v>
      </c>
      <c r="R25261" t="s">
        <v>31</v>
      </c>
      <c r="S25261" t="s">
        <v>3307</v>
      </c>
      <c r="T25261" t="s">
        <v>36</v>
      </c>
      <c r="U25261" t="s">
        <v>37</v>
      </c>
      <c r="V25261" t="s">
        <v>3307</v>
      </c>
      <c r="W25261" t="s">
        <v>3307</v>
      </c>
      <c r="X25261" t="s">
        <v>3307</v>
      </c>
      <c r="Y25261" t="s">
        <v>3307</v>
      </c>
      <c r="Z25261" t="s">
        <v>3307</v>
      </c>
      <c r="AA25261" t="s">
        <v>3307</v>
      </c>
      <c r="AB25261" t="s">
        <v>3307</v>
      </c>
      <c r="AC25261" t="s">
        <v>3307</v>
      </c>
    </row>
    <row r="25262" spans="1:29">
      <c r="A25262" s="8">
        <v>45048.412453703706</v>
      </c>
      <c r="B25262" t="s">
        <v>30</v>
      </c>
      <c r="C25262">
        <v>515870</v>
      </c>
      <c r="D25262" t="s">
        <v>3305</v>
      </c>
      <c r="E25262" t="s">
        <v>3312</v>
      </c>
      <c r="F25262" t="s">
        <v>3316</v>
      </c>
      <c r="G25262" t="s">
        <v>43</v>
      </c>
      <c r="H25262" t="s">
        <v>43</v>
      </c>
      <c r="I25262" t="s">
        <v>3321</v>
      </c>
      <c r="J25262">
        <v>8</v>
      </c>
      <c r="K25262" t="s">
        <v>3330</v>
      </c>
      <c r="L25262" t="s">
        <v>3336</v>
      </c>
      <c r="M25262" t="s">
        <v>3356</v>
      </c>
      <c r="N25262" t="s">
        <v>3357</v>
      </c>
      <c r="O25262" t="s">
        <v>3343</v>
      </c>
      <c r="P25262" t="s">
        <v>68</v>
      </c>
      <c r="Q25262" t="s">
        <v>179</v>
      </c>
      <c r="R25262" t="s">
        <v>31</v>
      </c>
      <c r="S25262" t="s">
        <v>3307</v>
      </c>
      <c r="T25262" t="s">
        <v>36</v>
      </c>
      <c r="U25262" t="s">
        <v>37</v>
      </c>
      <c r="V25262" t="s">
        <v>3307</v>
      </c>
      <c r="W25262" t="s">
        <v>3307</v>
      </c>
      <c r="X25262" t="s">
        <v>3307</v>
      </c>
      <c r="Y25262" t="s">
        <v>3307</v>
      </c>
      <c r="Z25262" t="s">
        <v>3307</v>
      </c>
      <c r="AA25262" t="s">
        <v>3307</v>
      </c>
      <c r="AB25262" t="s">
        <v>3307</v>
      </c>
      <c r="AC25262" t="s">
        <v>3307</v>
      </c>
    </row>
    <row r="25263" spans="1:29">
      <c r="A25263" s="8">
        <v>45048.412453703706</v>
      </c>
      <c r="B25263" t="s">
        <v>30</v>
      </c>
      <c r="C25263">
        <v>515870</v>
      </c>
      <c r="D25263" t="s">
        <v>3305</v>
      </c>
      <c r="E25263" t="s">
        <v>3312</v>
      </c>
      <c r="F25263" t="s">
        <v>3316</v>
      </c>
      <c r="G25263" t="s">
        <v>43</v>
      </c>
      <c r="H25263" t="s">
        <v>43</v>
      </c>
      <c r="I25263" t="s">
        <v>3321</v>
      </c>
      <c r="J25263">
        <v>8</v>
      </c>
      <c r="K25263" t="s">
        <v>3330</v>
      </c>
      <c r="L25263" t="s">
        <v>3336</v>
      </c>
      <c r="M25263" t="s">
        <v>3356</v>
      </c>
      <c r="N25263" t="s">
        <v>3368</v>
      </c>
      <c r="O25263" t="s">
        <v>3343</v>
      </c>
      <c r="P25263" t="s">
        <v>68</v>
      </c>
      <c r="Q25263" t="s">
        <v>179</v>
      </c>
      <c r="R25263" t="s">
        <v>31</v>
      </c>
      <c r="S25263" t="s">
        <v>3307</v>
      </c>
      <c r="T25263" t="s">
        <v>36</v>
      </c>
      <c r="U25263" t="s">
        <v>37</v>
      </c>
      <c r="V25263" t="s">
        <v>3307</v>
      </c>
      <c r="W25263" t="s">
        <v>3307</v>
      </c>
      <c r="X25263" t="s">
        <v>3307</v>
      </c>
      <c r="Y25263" t="s">
        <v>3307</v>
      </c>
      <c r="Z25263" t="s">
        <v>3307</v>
      </c>
      <c r="AA25263" t="s">
        <v>3307</v>
      </c>
      <c r="AB25263" t="s">
        <v>3307</v>
      </c>
      <c r="AC25263" t="s">
        <v>3307</v>
      </c>
    </row>
    <row r="25264" spans="1:29">
      <c r="A25264" s="8">
        <v>45048.412453703706</v>
      </c>
      <c r="B25264" t="s">
        <v>30</v>
      </c>
      <c r="C25264">
        <v>515870</v>
      </c>
      <c r="D25264" t="s">
        <v>3305</v>
      </c>
      <c r="E25264" t="s">
        <v>3312</v>
      </c>
      <c r="F25264" t="s">
        <v>3316</v>
      </c>
      <c r="G25264" t="s">
        <v>43</v>
      </c>
      <c r="H25264" t="s">
        <v>43</v>
      </c>
      <c r="I25264" t="s">
        <v>3321</v>
      </c>
      <c r="J25264">
        <v>8</v>
      </c>
      <c r="K25264" t="s">
        <v>3330</v>
      </c>
      <c r="L25264" t="s">
        <v>3336</v>
      </c>
      <c r="M25264" t="s">
        <v>3373</v>
      </c>
      <c r="N25264" t="s">
        <v>3375</v>
      </c>
      <c r="O25264" t="s">
        <v>3343</v>
      </c>
      <c r="P25264" t="s">
        <v>68</v>
      </c>
      <c r="Q25264" t="s">
        <v>179</v>
      </c>
      <c r="R25264" t="s">
        <v>31</v>
      </c>
      <c r="S25264" t="s">
        <v>3307</v>
      </c>
      <c r="T25264" t="s">
        <v>36</v>
      </c>
      <c r="U25264" t="s">
        <v>37</v>
      </c>
      <c r="V25264" t="s">
        <v>3307</v>
      </c>
      <c r="W25264" t="s">
        <v>3307</v>
      </c>
      <c r="X25264" t="s">
        <v>3307</v>
      </c>
      <c r="Y25264" t="s">
        <v>3307</v>
      </c>
      <c r="Z25264" t="s">
        <v>3307</v>
      </c>
      <c r="AA25264" t="s">
        <v>3307</v>
      </c>
      <c r="AB25264" t="s">
        <v>3307</v>
      </c>
      <c r="AC25264" t="s">
        <v>3307</v>
      </c>
    </row>
    <row r="25265" spans="1:29">
      <c r="A25265" s="8">
        <v>45048.412453703706</v>
      </c>
      <c r="B25265" t="s">
        <v>30</v>
      </c>
      <c r="C25265">
        <v>515870</v>
      </c>
      <c r="D25265" t="s">
        <v>3305</v>
      </c>
      <c r="E25265" t="s">
        <v>3312</v>
      </c>
      <c r="F25265" t="s">
        <v>3316</v>
      </c>
      <c r="G25265" t="s">
        <v>43</v>
      </c>
      <c r="H25265" t="s">
        <v>43</v>
      </c>
      <c r="I25265" t="s">
        <v>3321</v>
      </c>
      <c r="J25265">
        <v>8</v>
      </c>
      <c r="K25265" t="s">
        <v>3330</v>
      </c>
      <c r="L25265" t="s">
        <v>3336</v>
      </c>
      <c r="M25265" t="s">
        <v>3373</v>
      </c>
      <c r="N25265" t="s">
        <v>3358</v>
      </c>
      <c r="O25265" t="s">
        <v>3343</v>
      </c>
      <c r="P25265" t="s">
        <v>68</v>
      </c>
      <c r="Q25265" t="s">
        <v>179</v>
      </c>
      <c r="R25265" t="s">
        <v>31</v>
      </c>
      <c r="S25265" t="s">
        <v>3307</v>
      </c>
      <c r="T25265" t="s">
        <v>36</v>
      </c>
      <c r="U25265" t="s">
        <v>37</v>
      </c>
      <c r="V25265" t="s">
        <v>3307</v>
      </c>
      <c r="W25265" t="s">
        <v>3307</v>
      </c>
      <c r="X25265" t="s">
        <v>3307</v>
      </c>
      <c r="Y25265" t="s">
        <v>3307</v>
      </c>
      <c r="Z25265" t="s">
        <v>3307</v>
      </c>
      <c r="AA25265" t="s">
        <v>3307</v>
      </c>
      <c r="AB25265" t="s">
        <v>3307</v>
      </c>
      <c r="AC25265" t="s">
        <v>3307</v>
      </c>
    </row>
    <row r="25266" spans="1:29">
      <c r="A25266" s="8">
        <v>45048.412453703706</v>
      </c>
      <c r="B25266" t="s">
        <v>30</v>
      </c>
      <c r="C25266">
        <v>515870</v>
      </c>
      <c r="D25266" t="s">
        <v>3305</v>
      </c>
      <c r="E25266" t="s">
        <v>3312</v>
      </c>
      <c r="F25266" t="s">
        <v>3316</v>
      </c>
      <c r="G25266" t="s">
        <v>43</v>
      </c>
      <c r="H25266" t="s">
        <v>43</v>
      </c>
      <c r="I25266" t="s">
        <v>3321</v>
      </c>
      <c r="J25266">
        <v>8</v>
      </c>
      <c r="K25266" t="s">
        <v>3330</v>
      </c>
      <c r="L25266" t="s">
        <v>3336</v>
      </c>
      <c r="M25266" t="s">
        <v>3373</v>
      </c>
      <c r="N25266" t="s">
        <v>3357</v>
      </c>
      <c r="O25266" t="s">
        <v>3343</v>
      </c>
      <c r="P25266" t="s">
        <v>68</v>
      </c>
      <c r="Q25266" t="s">
        <v>179</v>
      </c>
      <c r="R25266" t="s">
        <v>31</v>
      </c>
      <c r="S25266" t="s">
        <v>3307</v>
      </c>
      <c r="T25266" t="s">
        <v>36</v>
      </c>
      <c r="U25266" t="s">
        <v>37</v>
      </c>
      <c r="V25266" t="s">
        <v>3307</v>
      </c>
      <c r="W25266" t="s">
        <v>3307</v>
      </c>
      <c r="X25266" t="s">
        <v>3307</v>
      </c>
      <c r="Y25266" t="s">
        <v>3307</v>
      </c>
      <c r="Z25266" t="s">
        <v>3307</v>
      </c>
      <c r="AA25266" t="s">
        <v>3307</v>
      </c>
      <c r="AB25266" t="s">
        <v>3307</v>
      </c>
      <c r="AC25266" t="s">
        <v>3307</v>
      </c>
    </row>
    <row r="25267" spans="1:29">
      <c r="A25267" s="8">
        <v>45048.412453703706</v>
      </c>
      <c r="B25267" t="s">
        <v>30</v>
      </c>
      <c r="C25267">
        <v>515870</v>
      </c>
      <c r="D25267" t="s">
        <v>3305</v>
      </c>
      <c r="E25267" t="s">
        <v>3312</v>
      </c>
      <c r="F25267" t="s">
        <v>3316</v>
      </c>
      <c r="G25267" t="s">
        <v>43</v>
      </c>
      <c r="H25267" t="s">
        <v>43</v>
      </c>
      <c r="I25267" t="s">
        <v>3321</v>
      </c>
      <c r="J25267">
        <v>8</v>
      </c>
      <c r="K25267" t="s">
        <v>3330</v>
      </c>
      <c r="L25267" t="s">
        <v>3336</v>
      </c>
      <c r="M25267" t="s">
        <v>3373</v>
      </c>
      <c r="N25267" t="s">
        <v>3368</v>
      </c>
      <c r="O25267" t="s">
        <v>3343</v>
      </c>
      <c r="P25267" t="s">
        <v>68</v>
      </c>
      <c r="Q25267" t="s">
        <v>179</v>
      </c>
      <c r="R25267" t="s">
        <v>31</v>
      </c>
      <c r="S25267" t="s">
        <v>3307</v>
      </c>
      <c r="T25267" t="s">
        <v>36</v>
      </c>
      <c r="U25267" t="s">
        <v>37</v>
      </c>
      <c r="V25267" t="s">
        <v>3307</v>
      </c>
      <c r="W25267" t="s">
        <v>3307</v>
      </c>
      <c r="X25267" t="s">
        <v>3307</v>
      </c>
      <c r="Y25267" t="s">
        <v>3307</v>
      </c>
      <c r="Z25267" t="s">
        <v>3307</v>
      </c>
      <c r="AA25267" t="s">
        <v>3307</v>
      </c>
      <c r="AB25267" t="s">
        <v>3307</v>
      </c>
      <c r="AC25267" t="s">
        <v>3307</v>
      </c>
    </row>
    <row r="25268" spans="1:29">
      <c r="A25268" s="8">
        <v>45048.21534722222</v>
      </c>
      <c r="B25268" t="s">
        <v>30</v>
      </c>
      <c r="C25268">
        <v>144411</v>
      </c>
      <c r="D25268" t="s">
        <v>3305</v>
      </c>
      <c r="E25268" t="s">
        <v>3312</v>
      </c>
      <c r="F25268" t="s">
        <v>3316</v>
      </c>
      <c r="G25268" t="s">
        <v>3318</v>
      </c>
      <c r="H25268" t="s">
        <v>32</v>
      </c>
      <c r="I25268" t="s">
        <v>3321</v>
      </c>
      <c r="J25268">
        <v>1</v>
      </c>
      <c r="K25268" t="s">
        <v>3325</v>
      </c>
      <c r="L25268" t="s">
        <v>3336</v>
      </c>
      <c r="M25268" t="s">
        <v>3374</v>
      </c>
      <c r="N25268" t="s">
        <v>3362</v>
      </c>
      <c r="O25268" t="s">
        <v>3343</v>
      </c>
      <c r="P25268" t="s">
        <v>40</v>
      </c>
      <c r="Q25268" t="s">
        <v>32</v>
      </c>
      <c r="R25268" t="s">
        <v>31</v>
      </c>
      <c r="S25268" t="s">
        <v>3307</v>
      </c>
      <c r="T25268" t="s">
        <v>58</v>
      </c>
      <c r="U25268" t="s">
        <v>72</v>
      </c>
      <c r="V25268" t="s">
        <v>3307</v>
      </c>
      <c r="W25268" t="s">
        <v>3307</v>
      </c>
      <c r="X25268" t="s">
        <v>3307</v>
      </c>
      <c r="Y25268" t="s">
        <v>3307</v>
      </c>
      <c r="Z25268" t="s">
        <v>3307</v>
      </c>
      <c r="AA25268" t="s">
        <v>3307</v>
      </c>
      <c r="AB25268" t="s">
        <v>3307</v>
      </c>
      <c r="AC25268" t="s">
        <v>3307</v>
      </c>
    </row>
    <row r="25269" spans="1:29">
      <c r="A25269" s="8">
        <v>45048.21534722222</v>
      </c>
      <c r="B25269" t="s">
        <v>30</v>
      </c>
      <c r="C25269">
        <v>144411</v>
      </c>
      <c r="D25269" t="s">
        <v>3305</v>
      </c>
      <c r="E25269" t="s">
        <v>3312</v>
      </c>
      <c r="F25269" t="s">
        <v>3316</v>
      </c>
      <c r="G25269" t="s">
        <v>3318</v>
      </c>
      <c r="H25269" t="s">
        <v>32</v>
      </c>
      <c r="I25269" t="s">
        <v>3321</v>
      </c>
      <c r="J25269">
        <v>1</v>
      </c>
      <c r="K25269" t="s">
        <v>3325</v>
      </c>
      <c r="L25269" t="s">
        <v>3336</v>
      </c>
      <c r="M25269" t="s">
        <v>3374</v>
      </c>
      <c r="N25269" t="s">
        <v>3358</v>
      </c>
      <c r="O25269" t="s">
        <v>3343</v>
      </c>
      <c r="P25269" t="s">
        <v>40</v>
      </c>
      <c r="Q25269" t="s">
        <v>32</v>
      </c>
      <c r="R25269" t="s">
        <v>31</v>
      </c>
      <c r="S25269" t="s">
        <v>3307</v>
      </c>
      <c r="T25269" t="s">
        <v>58</v>
      </c>
      <c r="U25269" t="s">
        <v>72</v>
      </c>
      <c r="V25269" t="s">
        <v>3307</v>
      </c>
      <c r="W25269" t="s">
        <v>3307</v>
      </c>
      <c r="X25269" t="s">
        <v>3307</v>
      </c>
      <c r="Y25269" t="s">
        <v>3307</v>
      </c>
      <c r="Z25269" t="s">
        <v>3307</v>
      </c>
      <c r="AA25269" t="s">
        <v>3307</v>
      </c>
      <c r="AB25269" t="s">
        <v>3307</v>
      </c>
      <c r="AC25269" t="s">
        <v>3307</v>
      </c>
    </row>
    <row r="25270" spans="1:29">
      <c r="A25270" s="8">
        <v>45048.21534722222</v>
      </c>
      <c r="B25270" t="s">
        <v>30</v>
      </c>
      <c r="C25270">
        <v>144411</v>
      </c>
      <c r="D25270" t="s">
        <v>3305</v>
      </c>
      <c r="E25270" t="s">
        <v>3312</v>
      </c>
      <c r="F25270" t="s">
        <v>3316</v>
      </c>
      <c r="G25270" t="s">
        <v>3318</v>
      </c>
      <c r="H25270" t="s">
        <v>32</v>
      </c>
      <c r="I25270" t="s">
        <v>3321</v>
      </c>
      <c r="J25270">
        <v>1</v>
      </c>
      <c r="K25270" t="s">
        <v>3325</v>
      </c>
      <c r="L25270" t="s">
        <v>3336</v>
      </c>
      <c r="M25270" t="s">
        <v>3374</v>
      </c>
      <c r="N25270" t="s">
        <v>3363</v>
      </c>
      <c r="O25270" t="s">
        <v>3343</v>
      </c>
      <c r="P25270" t="s">
        <v>40</v>
      </c>
      <c r="Q25270" t="s">
        <v>32</v>
      </c>
      <c r="R25270" t="s">
        <v>31</v>
      </c>
      <c r="S25270" t="s">
        <v>3307</v>
      </c>
      <c r="T25270" t="s">
        <v>58</v>
      </c>
      <c r="U25270" t="s">
        <v>72</v>
      </c>
      <c r="V25270" t="s">
        <v>3307</v>
      </c>
      <c r="W25270" t="s">
        <v>3307</v>
      </c>
      <c r="X25270" t="s">
        <v>3307</v>
      </c>
      <c r="Y25270" t="s">
        <v>3307</v>
      </c>
      <c r="Z25270" t="s">
        <v>3307</v>
      </c>
      <c r="AA25270" t="s">
        <v>3307</v>
      </c>
      <c r="AB25270" t="s">
        <v>3307</v>
      </c>
      <c r="AC25270" t="s">
        <v>3307</v>
      </c>
    </row>
    <row r="25271" spans="1:29">
      <c r="A25271" s="8">
        <v>45048.21534722222</v>
      </c>
      <c r="B25271" t="s">
        <v>30</v>
      </c>
      <c r="C25271">
        <v>144411</v>
      </c>
      <c r="D25271" t="s">
        <v>3305</v>
      </c>
      <c r="E25271" t="s">
        <v>3312</v>
      </c>
      <c r="F25271" t="s">
        <v>3316</v>
      </c>
      <c r="G25271" t="s">
        <v>3318</v>
      </c>
      <c r="H25271" t="s">
        <v>32</v>
      </c>
      <c r="I25271" t="s">
        <v>3321</v>
      </c>
      <c r="J25271">
        <v>1</v>
      </c>
      <c r="K25271" t="s">
        <v>3325</v>
      </c>
      <c r="L25271" t="s">
        <v>3336</v>
      </c>
      <c r="M25271" t="s">
        <v>3374</v>
      </c>
      <c r="N25271" t="s">
        <v>3357</v>
      </c>
      <c r="O25271" t="s">
        <v>3343</v>
      </c>
      <c r="P25271" t="s">
        <v>40</v>
      </c>
      <c r="Q25271" t="s">
        <v>32</v>
      </c>
      <c r="R25271" t="s">
        <v>31</v>
      </c>
      <c r="S25271" t="s">
        <v>3307</v>
      </c>
      <c r="T25271" t="s">
        <v>58</v>
      </c>
      <c r="U25271" t="s">
        <v>72</v>
      </c>
      <c r="V25271" t="s">
        <v>3307</v>
      </c>
      <c r="W25271" t="s">
        <v>3307</v>
      </c>
      <c r="X25271" t="s">
        <v>3307</v>
      </c>
      <c r="Y25271" t="s">
        <v>3307</v>
      </c>
      <c r="Z25271" t="s">
        <v>3307</v>
      </c>
      <c r="AA25271" t="s">
        <v>3307</v>
      </c>
      <c r="AB25271" t="s">
        <v>3307</v>
      </c>
      <c r="AC25271" t="s">
        <v>3307</v>
      </c>
    </row>
    <row r="25272" spans="1:29">
      <c r="A25272" s="8">
        <v>45048.21534722222</v>
      </c>
      <c r="B25272" t="s">
        <v>30</v>
      </c>
      <c r="C25272">
        <v>144411</v>
      </c>
      <c r="D25272" t="s">
        <v>3305</v>
      </c>
      <c r="E25272" t="s">
        <v>3312</v>
      </c>
      <c r="F25272" t="s">
        <v>3316</v>
      </c>
      <c r="G25272" t="s">
        <v>3318</v>
      </c>
      <c r="H25272" t="s">
        <v>32</v>
      </c>
      <c r="I25272" t="s">
        <v>3321</v>
      </c>
      <c r="J25272">
        <v>1</v>
      </c>
      <c r="K25272" t="s">
        <v>3325</v>
      </c>
      <c r="L25272" t="s">
        <v>3336</v>
      </c>
      <c r="M25272" t="s">
        <v>3360</v>
      </c>
      <c r="N25272" t="s">
        <v>3362</v>
      </c>
      <c r="O25272" t="s">
        <v>3343</v>
      </c>
      <c r="P25272" t="s">
        <v>40</v>
      </c>
      <c r="Q25272" t="s">
        <v>32</v>
      </c>
      <c r="R25272" t="s">
        <v>31</v>
      </c>
      <c r="S25272" t="s">
        <v>3307</v>
      </c>
      <c r="T25272" t="s">
        <v>58</v>
      </c>
      <c r="U25272" t="s">
        <v>72</v>
      </c>
      <c r="V25272" t="s">
        <v>3307</v>
      </c>
      <c r="W25272" t="s">
        <v>3307</v>
      </c>
      <c r="X25272" t="s">
        <v>3307</v>
      </c>
      <c r="Y25272" t="s">
        <v>3307</v>
      </c>
      <c r="Z25272" t="s">
        <v>3307</v>
      </c>
      <c r="AA25272" t="s">
        <v>3307</v>
      </c>
      <c r="AB25272" t="s">
        <v>3307</v>
      </c>
      <c r="AC25272" t="s">
        <v>3307</v>
      </c>
    </row>
    <row r="25273" spans="1:29">
      <c r="A25273" s="8">
        <v>45048.21534722222</v>
      </c>
      <c r="B25273" t="s">
        <v>30</v>
      </c>
      <c r="C25273">
        <v>144411</v>
      </c>
      <c r="D25273" t="s">
        <v>3305</v>
      </c>
      <c r="E25273" t="s">
        <v>3312</v>
      </c>
      <c r="F25273" t="s">
        <v>3316</v>
      </c>
      <c r="G25273" t="s">
        <v>3318</v>
      </c>
      <c r="H25273" t="s">
        <v>32</v>
      </c>
      <c r="I25273" t="s">
        <v>3321</v>
      </c>
      <c r="J25273">
        <v>1</v>
      </c>
      <c r="K25273" t="s">
        <v>3325</v>
      </c>
      <c r="L25273" t="s">
        <v>3336</v>
      </c>
      <c r="M25273" t="s">
        <v>3360</v>
      </c>
      <c r="N25273" t="s">
        <v>3358</v>
      </c>
      <c r="O25273" t="s">
        <v>3343</v>
      </c>
      <c r="P25273" t="s">
        <v>40</v>
      </c>
      <c r="Q25273" t="s">
        <v>32</v>
      </c>
      <c r="R25273" t="s">
        <v>31</v>
      </c>
      <c r="S25273" t="s">
        <v>3307</v>
      </c>
      <c r="T25273" t="s">
        <v>58</v>
      </c>
      <c r="U25273" t="s">
        <v>72</v>
      </c>
      <c r="V25273" t="s">
        <v>3307</v>
      </c>
      <c r="W25273" t="s">
        <v>3307</v>
      </c>
      <c r="X25273" t="s">
        <v>3307</v>
      </c>
      <c r="Y25273" t="s">
        <v>3307</v>
      </c>
      <c r="Z25273" t="s">
        <v>3307</v>
      </c>
      <c r="AA25273" t="s">
        <v>3307</v>
      </c>
      <c r="AB25273" t="s">
        <v>3307</v>
      </c>
      <c r="AC25273" t="s">
        <v>3307</v>
      </c>
    </row>
    <row r="25274" spans="1:29">
      <c r="A25274" s="8">
        <v>45048.21534722222</v>
      </c>
      <c r="B25274" t="s">
        <v>30</v>
      </c>
      <c r="C25274">
        <v>144411</v>
      </c>
      <c r="D25274" t="s">
        <v>3305</v>
      </c>
      <c r="E25274" t="s">
        <v>3312</v>
      </c>
      <c r="F25274" t="s">
        <v>3316</v>
      </c>
      <c r="G25274" t="s">
        <v>3318</v>
      </c>
      <c r="H25274" t="s">
        <v>32</v>
      </c>
      <c r="I25274" t="s">
        <v>3321</v>
      </c>
      <c r="J25274">
        <v>1</v>
      </c>
      <c r="K25274" t="s">
        <v>3325</v>
      </c>
      <c r="L25274" t="s">
        <v>3336</v>
      </c>
      <c r="M25274" t="s">
        <v>3360</v>
      </c>
      <c r="N25274" t="s">
        <v>3363</v>
      </c>
      <c r="O25274" t="s">
        <v>3343</v>
      </c>
      <c r="P25274" t="s">
        <v>40</v>
      </c>
      <c r="Q25274" t="s">
        <v>32</v>
      </c>
      <c r="R25274" t="s">
        <v>31</v>
      </c>
      <c r="S25274" t="s">
        <v>3307</v>
      </c>
      <c r="T25274" t="s">
        <v>58</v>
      </c>
      <c r="U25274" t="s">
        <v>72</v>
      </c>
      <c r="V25274" t="s">
        <v>3307</v>
      </c>
      <c r="W25274" t="s">
        <v>3307</v>
      </c>
      <c r="X25274" t="s">
        <v>3307</v>
      </c>
      <c r="Y25274" t="s">
        <v>3307</v>
      </c>
      <c r="Z25274" t="s">
        <v>3307</v>
      </c>
      <c r="AA25274" t="s">
        <v>3307</v>
      </c>
      <c r="AB25274" t="s">
        <v>3307</v>
      </c>
      <c r="AC25274" t="s">
        <v>3307</v>
      </c>
    </row>
    <row r="25275" spans="1:29">
      <c r="A25275" s="8">
        <v>45048.21534722222</v>
      </c>
      <c r="B25275" t="s">
        <v>30</v>
      </c>
      <c r="C25275">
        <v>144411</v>
      </c>
      <c r="D25275" t="s">
        <v>3305</v>
      </c>
      <c r="E25275" t="s">
        <v>3312</v>
      </c>
      <c r="F25275" t="s">
        <v>3316</v>
      </c>
      <c r="G25275" t="s">
        <v>3318</v>
      </c>
      <c r="H25275" t="s">
        <v>32</v>
      </c>
      <c r="I25275" t="s">
        <v>3321</v>
      </c>
      <c r="J25275">
        <v>1</v>
      </c>
      <c r="K25275" t="s">
        <v>3325</v>
      </c>
      <c r="L25275" t="s">
        <v>3336</v>
      </c>
      <c r="M25275" t="s">
        <v>3360</v>
      </c>
      <c r="N25275" t="s">
        <v>3357</v>
      </c>
      <c r="O25275" t="s">
        <v>3343</v>
      </c>
      <c r="P25275" t="s">
        <v>40</v>
      </c>
      <c r="Q25275" t="s">
        <v>32</v>
      </c>
      <c r="R25275" t="s">
        <v>31</v>
      </c>
      <c r="S25275" t="s">
        <v>3307</v>
      </c>
      <c r="T25275" t="s">
        <v>58</v>
      </c>
      <c r="U25275" t="s">
        <v>72</v>
      </c>
      <c r="V25275" t="s">
        <v>3307</v>
      </c>
      <c r="W25275" t="s">
        <v>3307</v>
      </c>
      <c r="X25275" t="s">
        <v>3307</v>
      </c>
      <c r="Y25275" t="s">
        <v>3307</v>
      </c>
      <c r="Z25275" t="s">
        <v>3307</v>
      </c>
      <c r="AA25275" t="s">
        <v>3307</v>
      </c>
      <c r="AB25275" t="s">
        <v>3307</v>
      </c>
      <c r="AC25275" t="s">
        <v>3307</v>
      </c>
    </row>
    <row r="25276" spans="1:29">
      <c r="A25276" s="8">
        <v>45048.21534722222</v>
      </c>
      <c r="B25276" t="s">
        <v>30</v>
      </c>
      <c r="C25276">
        <v>144411</v>
      </c>
      <c r="D25276" t="s">
        <v>3305</v>
      </c>
      <c r="E25276" t="s">
        <v>3312</v>
      </c>
      <c r="F25276" t="s">
        <v>3316</v>
      </c>
      <c r="G25276" t="s">
        <v>3318</v>
      </c>
      <c r="H25276" t="s">
        <v>32</v>
      </c>
      <c r="I25276" t="s">
        <v>3321</v>
      </c>
      <c r="J25276">
        <v>1</v>
      </c>
      <c r="K25276" t="s">
        <v>3325</v>
      </c>
      <c r="L25276" t="s">
        <v>3336</v>
      </c>
      <c r="M25276" t="s">
        <v>3356</v>
      </c>
      <c r="N25276" t="s">
        <v>3362</v>
      </c>
      <c r="O25276" t="s">
        <v>3343</v>
      </c>
      <c r="P25276" t="s">
        <v>40</v>
      </c>
      <c r="Q25276" t="s">
        <v>32</v>
      </c>
      <c r="R25276" t="s">
        <v>31</v>
      </c>
      <c r="S25276" t="s">
        <v>3307</v>
      </c>
      <c r="T25276" t="s">
        <v>58</v>
      </c>
      <c r="U25276" t="s">
        <v>72</v>
      </c>
      <c r="V25276" t="s">
        <v>3307</v>
      </c>
      <c r="W25276" t="s">
        <v>3307</v>
      </c>
      <c r="X25276" t="s">
        <v>3307</v>
      </c>
      <c r="Y25276" t="s">
        <v>3307</v>
      </c>
      <c r="Z25276" t="s">
        <v>3307</v>
      </c>
      <c r="AA25276" t="s">
        <v>3307</v>
      </c>
      <c r="AB25276" t="s">
        <v>3307</v>
      </c>
      <c r="AC25276" t="s">
        <v>3307</v>
      </c>
    </row>
    <row r="25277" spans="1:29">
      <c r="A25277" s="8">
        <v>45048.21534722222</v>
      </c>
      <c r="B25277" t="s">
        <v>30</v>
      </c>
      <c r="C25277">
        <v>144411</v>
      </c>
      <c r="D25277" t="s">
        <v>3305</v>
      </c>
      <c r="E25277" t="s">
        <v>3312</v>
      </c>
      <c r="F25277" t="s">
        <v>3316</v>
      </c>
      <c r="G25277" t="s">
        <v>3318</v>
      </c>
      <c r="H25277" t="s">
        <v>32</v>
      </c>
      <c r="I25277" t="s">
        <v>3321</v>
      </c>
      <c r="J25277">
        <v>1</v>
      </c>
      <c r="K25277" t="s">
        <v>3325</v>
      </c>
      <c r="L25277" t="s">
        <v>3336</v>
      </c>
      <c r="M25277" t="s">
        <v>3356</v>
      </c>
      <c r="N25277" t="s">
        <v>3358</v>
      </c>
      <c r="O25277" t="s">
        <v>3343</v>
      </c>
      <c r="P25277" t="s">
        <v>40</v>
      </c>
      <c r="Q25277" t="s">
        <v>32</v>
      </c>
      <c r="R25277" t="s">
        <v>31</v>
      </c>
      <c r="S25277" t="s">
        <v>3307</v>
      </c>
      <c r="T25277" t="s">
        <v>58</v>
      </c>
      <c r="U25277" t="s">
        <v>72</v>
      </c>
      <c r="V25277" t="s">
        <v>3307</v>
      </c>
      <c r="W25277" t="s">
        <v>3307</v>
      </c>
      <c r="X25277" t="s">
        <v>3307</v>
      </c>
      <c r="Y25277" t="s">
        <v>3307</v>
      </c>
      <c r="Z25277" t="s">
        <v>3307</v>
      </c>
      <c r="AA25277" t="s">
        <v>3307</v>
      </c>
      <c r="AB25277" t="s">
        <v>3307</v>
      </c>
      <c r="AC25277" t="s">
        <v>3307</v>
      </c>
    </row>
    <row r="25278" spans="1:29">
      <c r="A25278" s="8">
        <v>45048.21534722222</v>
      </c>
      <c r="B25278" t="s">
        <v>30</v>
      </c>
      <c r="C25278">
        <v>144411</v>
      </c>
      <c r="D25278" t="s">
        <v>3305</v>
      </c>
      <c r="E25278" t="s">
        <v>3312</v>
      </c>
      <c r="F25278" t="s">
        <v>3316</v>
      </c>
      <c r="G25278" t="s">
        <v>3318</v>
      </c>
      <c r="H25278" t="s">
        <v>32</v>
      </c>
      <c r="I25278" t="s">
        <v>3321</v>
      </c>
      <c r="J25278">
        <v>1</v>
      </c>
      <c r="K25278" t="s">
        <v>3325</v>
      </c>
      <c r="L25278" t="s">
        <v>3336</v>
      </c>
      <c r="M25278" t="s">
        <v>3356</v>
      </c>
      <c r="N25278" t="s">
        <v>3363</v>
      </c>
      <c r="O25278" t="s">
        <v>3343</v>
      </c>
      <c r="P25278" t="s">
        <v>40</v>
      </c>
      <c r="Q25278" t="s">
        <v>32</v>
      </c>
      <c r="R25278" t="s">
        <v>31</v>
      </c>
      <c r="S25278" t="s">
        <v>3307</v>
      </c>
      <c r="T25278" t="s">
        <v>58</v>
      </c>
      <c r="U25278" t="s">
        <v>72</v>
      </c>
      <c r="V25278" t="s">
        <v>3307</v>
      </c>
      <c r="W25278" t="s">
        <v>3307</v>
      </c>
      <c r="X25278" t="s">
        <v>3307</v>
      </c>
      <c r="Y25278" t="s">
        <v>3307</v>
      </c>
      <c r="Z25278" t="s">
        <v>3307</v>
      </c>
      <c r="AA25278" t="s">
        <v>3307</v>
      </c>
      <c r="AB25278" t="s">
        <v>3307</v>
      </c>
      <c r="AC25278" t="s">
        <v>3307</v>
      </c>
    </row>
    <row r="25279" spans="1:29">
      <c r="A25279" s="8">
        <v>45048.21534722222</v>
      </c>
      <c r="B25279" t="s">
        <v>30</v>
      </c>
      <c r="C25279">
        <v>144411</v>
      </c>
      <c r="D25279" t="s">
        <v>3305</v>
      </c>
      <c r="E25279" t="s">
        <v>3312</v>
      </c>
      <c r="F25279" t="s">
        <v>3316</v>
      </c>
      <c r="G25279" t="s">
        <v>3318</v>
      </c>
      <c r="H25279" t="s">
        <v>32</v>
      </c>
      <c r="I25279" t="s">
        <v>3321</v>
      </c>
      <c r="J25279">
        <v>1</v>
      </c>
      <c r="K25279" t="s">
        <v>3325</v>
      </c>
      <c r="L25279" t="s">
        <v>3336</v>
      </c>
      <c r="M25279" t="s">
        <v>3356</v>
      </c>
      <c r="N25279" t="s">
        <v>3357</v>
      </c>
      <c r="O25279" t="s">
        <v>3343</v>
      </c>
      <c r="P25279" t="s">
        <v>40</v>
      </c>
      <c r="Q25279" t="s">
        <v>32</v>
      </c>
      <c r="R25279" t="s">
        <v>31</v>
      </c>
      <c r="S25279" t="s">
        <v>3307</v>
      </c>
      <c r="T25279" t="s">
        <v>58</v>
      </c>
      <c r="U25279" t="s">
        <v>72</v>
      </c>
      <c r="V25279" t="s">
        <v>3307</v>
      </c>
      <c r="W25279" t="s">
        <v>3307</v>
      </c>
      <c r="X25279" t="s">
        <v>3307</v>
      </c>
      <c r="Y25279" t="s">
        <v>3307</v>
      </c>
      <c r="Z25279" t="s">
        <v>3307</v>
      </c>
      <c r="AA25279" t="s">
        <v>3307</v>
      </c>
      <c r="AB25279" t="s">
        <v>3307</v>
      </c>
      <c r="AC25279" t="s">
        <v>3307</v>
      </c>
    </row>
    <row r="25280" spans="1:29">
      <c r="A25280" s="8">
        <v>45047.943414351852</v>
      </c>
      <c r="B25280" t="s">
        <v>30</v>
      </c>
      <c r="C25280">
        <v>382421</v>
      </c>
      <c r="D25280" t="s">
        <v>3305</v>
      </c>
      <c r="E25280" t="s">
        <v>3312</v>
      </c>
      <c r="F25280" t="s">
        <v>32</v>
      </c>
      <c r="G25280" t="s">
        <v>3318</v>
      </c>
      <c r="H25280" t="s">
        <v>32</v>
      </c>
      <c r="I25280" t="s">
        <v>3321</v>
      </c>
      <c r="J25280">
        <v>1</v>
      </c>
      <c r="K25280" t="s">
        <v>3325</v>
      </c>
      <c r="L25280" t="s">
        <v>3334</v>
      </c>
      <c r="M25280" t="s">
        <v>3360</v>
      </c>
      <c r="N25280" t="s">
        <v>3362</v>
      </c>
      <c r="O25280" t="s">
        <v>3340</v>
      </c>
      <c r="P25280" t="s">
        <v>57</v>
      </c>
      <c r="Q25280" t="s">
        <v>32</v>
      </c>
      <c r="R25280" t="s">
        <v>31</v>
      </c>
      <c r="S25280" t="s">
        <v>3307</v>
      </c>
      <c r="T25280" t="s">
        <v>36</v>
      </c>
      <c r="U25280" t="s">
        <v>37</v>
      </c>
      <c r="V25280" t="s">
        <v>3307</v>
      </c>
      <c r="W25280" t="s">
        <v>3307</v>
      </c>
      <c r="X25280" t="s">
        <v>3307</v>
      </c>
      <c r="Y25280" t="s">
        <v>3307</v>
      </c>
      <c r="Z25280" t="s">
        <v>3307</v>
      </c>
      <c r="AA25280" t="s">
        <v>3307</v>
      </c>
      <c r="AB25280" t="s">
        <v>3307</v>
      </c>
      <c r="AC25280" t="s">
        <v>3307</v>
      </c>
    </row>
    <row r="25281" spans="1:29">
      <c r="A25281" s="8">
        <v>45047.943414351852</v>
      </c>
      <c r="B25281" t="s">
        <v>30</v>
      </c>
      <c r="C25281">
        <v>382421</v>
      </c>
      <c r="D25281" t="s">
        <v>3305</v>
      </c>
      <c r="E25281" t="s">
        <v>3312</v>
      </c>
      <c r="F25281" t="s">
        <v>32</v>
      </c>
      <c r="G25281" t="s">
        <v>3318</v>
      </c>
      <c r="H25281" t="s">
        <v>32</v>
      </c>
      <c r="I25281" t="s">
        <v>3321</v>
      </c>
      <c r="J25281">
        <v>1</v>
      </c>
      <c r="K25281" t="s">
        <v>3325</v>
      </c>
      <c r="L25281" t="s">
        <v>3334</v>
      </c>
      <c r="M25281" t="s">
        <v>3360</v>
      </c>
      <c r="N25281" t="s">
        <v>3362</v>
      </c>
      <c r="O25281" t="s">
        <v>3340</v>
      </c>
      <c r="P25281" t="s">
        <v>40</v>
      </c>
      <c r="Q25281" t="s">
        <v>32</v>
      </c>
      <c r="R25281" t="s">
        <v>31</v>
      </c>
      <c r="S25281" t="s">
        <v>3307</v>
      </c>
      <c r="T25281" t="s">
        <v>36</v>
      </c>
      <c r="U25281" t="s">
        <v>37</v>
      </c>
      <c r="V25281" t="s">
        <v>3307</v>
      </c>
      <c r="W25281" t="s">
        <v>3307</v>
      </c>
      <c r="X25281" t="s">
        <v>3307</v>
      </c>
      <c r="Y25281" t="s">
        <v>3307</v>
      </c>
      <c r="Z25281" t="s">
        <v>3307</v>
      </c>
      <c r="AA25281" t="s">
        <v>3307</v>
      </c>
      <c r="AB25281" t="s">
        <v>3307</v>
      </c>
      <c r="AC25281" t="s">
        <v>3307</v>
      </c>
    </row>
    <row r="25282" spans="1:29">
      <c r="A25282" s="8">
        <v>45047.943414351852</v>
      </c>
      <c r="B25282" t="s">
        <v>30</v>
      </c>
      <c r="C25282">
        <v>382421</v>
      </c>
      <c r="D25282" t="s">
        <v>3305</v>
      </c>
      <c r="E25282" t="s">
        <v>3312</v>
      </c>
      <c r="F25282" t="s">
        <v>32</v>
      </c>
      <c r="G25282" t="s">
        <v>3318</v>
      </c>
      <c r="H25282" t="s">
        <v>32</v>
      </c>
      <c r="I25282" t="s">
        <v>3321</v>
      </c>
      <c r="J25282">
        <v>1</v>
      </c>
      <c r="K25282" t="s">
        <v>3325</v>
      </c>
      <c r="L25282" t="s">
        <v>3334</v>
      </c>
      <c r="M25282" t="s">
        <v>3360</v>
      </c>
      <c r="N25282" t="s">
        <v>3364</v>
      </c>
      <c r="O25282" t="s">
        <v>3340</v>
      </c>
      <c r="P25282" t="s">
        <v>57</v>
      </c>
      <c r="Q25282" t="s">
        <v>32</v>
      </c>
      <c r="R25282" t="s">
        <v>31</v>
      </c>
      <c r="S25282" t="s">
        <v>3307</v>
      </c>
      <c r="T25282" t="s">
        <v>36</v>
      </c>
      <c r="U25282" t="s">
        <v>37</v>
      </c>
      <c r="V25282" t="s">
        <v>3307</v>
      </c>
      <c r="W25282" t="s">
        <v>3307</v>
      </c>
      <c r="X25282" t="s">
        <v>3307</v>
      </c>
      <c r="Y25282" t="s">
        <v>3307</v>
      </c>
      <c r="Z25282" t="s">
        <v>3307</v>
      </c>
      <c r="AA25282" t="s">
        <v>3307</v>
      </c>
      <c r="AB25282" t="s">
        <v>3307</v>
      </c>
      <c r="AC25282" t="s">
        <v>3307</v>
      </c>
    </row>
    <row r="25283" spans="1:29">
      <c r="A25283" s="8">
        <v>45047.943414351852</v>
      </c>
      <c r="B25283" t="s">
        <v>30</v>
      </c>
      <c r="C25283">
        <v>382421</v>
      </c>
      <c r="D25283" t="s">
        <v>3305</v>
      </c>
      <c r="E25283" t="s">
        <v>3312</v>
      </c>
      <c r="F25283" t="s">
        <v>32</v>
      </c>
      <c r="G25283" t="s">
        <v>3318</v>
      </c>
      <c r="H25283" t="s">
        <v>32</v>
      </c>
      <c r="I25283" t="s">
        <v>3321</v>
      </c>
      <c r="J25283">
        <v>1</v>
      </c>
      <c r="K25283" t="s">
        <v>3325</v>
      </c>
      <c r="L25283" t="s">
        <v>3334</v>
      </c>
      <c r="M25283" t="s">
        <v>3360</v>
      </c>
      <c r="N25283" t="s">
        <v>3364</v>
      </c>
      <c r="O25283" t="s">
        <v>3340</v>
      </c>
      <c r="P25283" t="s">
        <v>40</v>
      </c>
      <c r="Q25283" t="s">
        <v>32</v>
      </c>
      <c r="R25283" t="s">
        <v>31</v>
      </c>
      <c r="S25283" t="s">
        <v>3307</v>
      </c>
      <c r="T25283" t="s">
        <v>36</v>
      </c>
      <c r="U25283" t="s">
        <v>37</v>
      </c>
      <c r="V25283" t="s">
        <v>3307</v>
      </c>
      <c r="W25283" t="s">
        <v>3307</v>
      </c>
      <c r="X25283" t="s">
        <v>3307</v>
      </c>
      <c r="Y25283" t="s">
        <v>3307</v>
      </c>
      <c r="Z25283" t="s">
        <v>3307</v>
      </c>
      <c r="AA25283" t="s">
        <v>3307</v>
      </c>
      <c r="AB25283" t="s">
        <v>3307</v>
      </c>
      <c r="AC25283" t="s">
        <v>3307</v>
      </c>
    </row>
    <row r="25284" spans="1:29">
      <c r="A25284" s="8">
        <v>45047.943414351852</v>
      </c>
      <c r="B25284" t="s">
        <v>30</v>
      </c>
      <c r="C25284">
        <v>382421</v>
      </c>
      <c r="D25284" t="s">
        <v>3305</v>
      </c>
      <c r="E25284" t="s">
        <v>3312</v>
      </c>
      <c r="F25284" t="s">
        <v>32</v>
      </c>
      <c r="G25284" t="s">
        <v>3318</v>
      </c>
      <c r="H25284" t="s">
        <v>32</v>
      </c>
      <c r="I25284" t="s">
        <v>3321</v>
      </c>
      <c r="J25284">
        <v>1</v>
      </c>
      <c r="K25284" t="s">
        <v>3325</v>
      </c>
      <c r="L25284" t="s">
        <v>3334</v>
      </c>
      <c r="M25284" t="s">
        <v>3360</v>
      </c>
      <c r="N25284" t="s">
        <v>3358</v>
      </c>
      <c r="O25284" t="s">
        <v>3340</v>
      </c>
      <c r="P25284" t="s">
        <v>57</v>
      </c>
      <c r="Q25284" t="s">
        <v>32</v>
      </c>
      <c r="R25284" t="s">
        <v>31</v>
      </c>
      <c r="S25284" t="s">
        <v>3307</v>
      </c>
      <c r="T25284" t="s">
        <v>36</v>
      </c>
      <c r="U25284" t="s">
        <v>37</v>
      </c>
      <c r="V25284" t="s">
        <v>3307</v>
      </c>
      <c r="W25284" t="s">
        <v>3307</v>
      </c>
      <c r="X25284" t="s">
        <v>3307</v>
      </c>
      <c r="Y25284" t="s">
        <v>3307</v>
      </c>
      <c r="Z25284" t="s">
        <v>3307</v>
      </c>
      <c r="AA25284" t="s">
        <v>3307</v>
      </c>
      <c r="AB25284" t="s">
        <v>3307</v>
      </c>
      <c r="AC25284" t="s">
        <v>3307</v>
      </c>
    </row>
    <row r="25285" spans="1:29">
      <c r="A25285" s="8">
        <v>45047.943414351852</v>
      </c>
      <c r="B25285" t="s">
        <v>30</v>
      </c>
      <c r="C25285">
        <v>382421</v>
      </c>
      <c r="D25285" t="s">
        <v>3305</v>
      </c>
      <c r="E25285" t="s">
        <v>3312</v>
      </c>
      <c r="F25285" t="s">
        <v>32</v>
      </c>
      <c r="G25285" t="s">
        <v>3318</v>
      </c>
      <c r="H25285" t="s">
        <v>32</v>
      </c>
      <c r="I25285" t="s">
        <v>3321</v>
      </c>
      <c r="J25285">
        <v>1</v>
      </c>
      <c r="K25285" t="s">
        <v>3325</v>
      </c>
      <c r="L25285" t="s">
        <v>3334</v>
      </c>
      <c r="M25285" t="s">
        <v>3360</v>
      </c>
      <c r="N25285" t="s">
        <v>3358</v>
      </c>
      <c r="O25285" t="s">
        <v>3340</v>
      </c>
      <c r="P25285" t="s">
        <v>40</v>
      </c>
      <c r="Q25285" t="s">
        <v>32</v>
      </c>
      <c r="R25285" t="s">
        <v>31</v>
      </c>
      <c r="S25285" t="s">
        <v>3307</v>
      </c>
      <c r="T25285" t="s">
        <v>36</v>
      </c>
      <c r="U25285" t="s">
        <v>37</v>
      </c>
      <c r="V25285" t="s">
        <v>3307</v>
      </c>
      <c r="W25285" t="s">
        <v>3307</v>
      </c>
      <c r="X25285" t="s">
        <v>3307</v>
      </c>
      <c r="Y25285" t="s">
        <v>3307</v>
      </c>
      <c r="Z25285" t="s">
        <v>3307</v>
      </c>
      <c r="AA25285" t="s">
        <v>3307</v>
      </c>
      <c r="AB25285" t="s">
        <v>3307</v>
      </c>
      <c r="AC25285" t="s">
        <v>3307</v>
      </c>
    </row>
    <row r="25286" spans="1:29">
      <c r="A25286" s="8">
        <v>45046.642511574071</v>
      </c>
      <c r="B25286" t="s">
        <v>30</v>
      </c>
      <c r="C25286">
        <v>395004</v>
      </c>
      <c r="D25286" t="s">
        <v>3305</v>
      </c>
      <c r="E25286" t="s">
        <v>3312</v>
      </c>
      <c r="F25286" t="s">
        <v>32</v>
      </c>
      <c r="G25286" t="s">
        <v>3318</v>
      </c>
      <c r="H25286" t="s">
        <v>32</v>
      </c>
      <c r="I25286" t="s">
        <v>3321</v>
      </c>
      <c r="J25286">
        <v>4</v>
      </c>
      <c r="K25286" t="s">
        <v>3331</v>
      </c>
      <c r="L25286" t="s">
        <v>3336</v>
      </c>
      <c r="M25286" t="s">
        <v>3356</v>
      </c>
      <c r="N25286" t="s">
        <v>3368</v>
      </c>
      <c r="O25286" t="s">
        <v>3343</v>
      </c>
      <c r="P25286" t="s">
        <v>40</v>
      </c>
      <c r="Q25286" t="s">
        <v>179</v>
      </c>
      <c r="R25286" t="s">
        <v>31</v>
      </c>
      <c r="S25286" t="s">
        <v>3307</v>
      </c>
      <c r="T25286" t="s">
        <v>103</v>
      </c>
      <c r="U25286" t="s">
        <v>42</v>
      </c>
      <c r="V25286" t="s">
        <v>3307</v>
      </c>
      <c r="W25286" t="s">
        <v>3307</v>
      </c>
      <c r="X25286" t="s">
        <v>3307</v>
      </c>
      <c r="Y25286" t="s">
        <v>3307</v>
      </c>
      <c r="Z25286" t="s">
        <v>3307</v>
      </c>
      <c r="AA25286" t="s">
        <v>3307</v>
      </c>
      <c r="AB25286" t="s">
        <v>3307</v>
      </c>
      <c r="AC25286" t="s">
        <v>3307</v>
      </c>
    </row>
    <row r="25287" spans="1:29">
      <c r="A25287" s="8">
        <v>45046.642511574071</v>
      </c>
      <c r="B25287" t="s">
        <v>30</v>
      </c>
      <c r="C25287">
        <v>395004</v>
      </c>
      <c r="D25287" t="s">
        <v>3305</v>
      </c>
      <c r="E25287" t="s">
        <v>3312</v>
      </c>
      <c r="F25287" t="s">
        <v>32</v>
      </c>
      <c r="G25287" t="s">
        <v>3318</v>
      </c>
      <c r="H25287" t="s">
        <v>32</v>
      </c>
      <c r="I25287" t="s">
        <v>3321</v>
      </c>
      <c r="J25287">
        <v>4</v>
      </c>
      <c r="K25287" t="s">
        <v>3331</v>
      </c>
      <c r="L25287" t="s">
        <v>3336</v>
      </c>
      <c r="M25287" t="s">
        <v>3356</v>
      </c>
      <c r="N25287" t="s">
        <v>3363</v>
      </c>
      <c r="O25287" t="s">
        <v>3343</v>
      </c>
      <c r="P25287" t="s">
        <v>40</v>
      </c>
      <c r="Q25287" t="s">
        <v>179</v>
      </c>
      <c r="R25287" t="s">
        <v>31</v>
      </c>
      <c r="S25287" t="s">
        <v>3307</v>
      </c>
      <c r="T25287" t="s">
        <v>103</v>
      </c>
      <c r="U25287" t="s">
        <v>42</v>
      </c>
      <c r="V25287" t="s">
        <v>3307</v>
      </c>
      <c r="W25287" t="s">
        <v>3307</v>
      </c>
      <c r="X25287" t="s">
        <v>3307</v>
      </c>
      <c r="Y25287" t="s">
        <v>3307</v>
      </c>
      <c r="Z25287" t="s">
        <v>3307</v>
      </c>
      <c r="AA25287" t="s">
        <v>3307</v>
      </c>
      <c r="AB25287" t="s">
        <v>3307</v>
      </c>
      <c r="AC25287" t="s">
        <v>3307</v>
      </c>
    </row>
    <row r="25288" spans="1:29">
      <c r="A25288" s="8">
        <v>45046.642511574071</v>
      </c>
      <c r="B25288" t="s">
        <v>30</v>
      </c>
      <c r="C25288">
        <v>395004</v>
      </c>
      <c r="D25288" t="s">
        <v>3305</v>
      </c>
      <c r="E25288" t="s">
        <v>3312</v>
      </c>
      <c r="F25288" t="s">
        <v>32</v>
      </c>
      <c r="G25288" t="s">
        <v>3318</v>
      </c>
      <c r="H25288" t="s">
        <v>32</v>
      </c>
      <c r="I25288" t="s">
        <v>3321</v>
      </c>
      <c r="J25288">
        <v>4</v>
      </c>
      <c r="K25288" t="s">
        <v>3331</v>
      </c>
      <c r="L25288" t="s">
        <v>3336</v>
      </c>
      <c r="M25288" t="s">
        <v>3356</v>
      </c>
      <c r="N25288" t="s">
        <v>3359</v>
      </c>
      <c r="O25288" t="s">
        <v>3343</v>
      </c>
      <c r="P25288" t="s">
        <v>40</v>
      </c>
      <c r="Q25288" t="s">
        <v>179</v>
      </c>
      <c r="R25288" t="s">
        <v>31</v>
      </c>
      <c r="S25288" t="s">
        <v>3307</v>
      </c>
      <c r="T25288" t="s">
        <v>103</v>
      </c>
      <c r="U25288" t="s">
        <v>42</v>
      </c>
      <c r="V25288" t="s">
        <v>3307</v>
      </c>
      <c r="W25288" t="s">
        <v>3307</v>
      </c>
      <c r="X25288" t="s">
        <v>3307</v>
      </c>
      <c r="Y25288" t="s">
        <v>3307</v>
      </c>
      <c r="Z25288" t="s">
        <v>3307</v>
      </c>
      <c r="AA25288" t="s">
        <v>3307</v>
      </c>
      <c r="AB25288" t="s">
        <v>3307</v>
      </c>
      <c r="AC25288" t="s">
        <v>3307</v>
      </c>
    </row>
    <row r="25289" spans="1:29">
      <c r="A25289" s="8">
        <v>45046.642511574071</v>
      </c>
      <c r="B25289" t="s">
        <v>30</v>
      </c>
      <c r="C25289">
        <v>395004</v>
      </c>
      <c r="D25289" t="s">
        <v>3305</v>
      </c>
      <c r="E25289" t="s">
        <v>3312</v>
      </c>
      <c r="F25289" t="s">
        <v>32</v>
      </c>
      <c r="G25289" t="s">
        <v>3318</v>
      </c>
      <c r="H25289" t="s">
        <v>32</v>
      </c>
      <c r="I25289" t="s">
        <v>3321</v>
      </c>
      <c r="J25289">
        <v>4</v>
      </c>
      <c r="K25289" t="s">
        <v>3331</v>
      </c>
      <c r="L25289" t="s">
        <v>3336</v>
      </c>
      <c r="M25289" t="s">
        <v>3356</v>
      </c>
      <c r="N25289" t="s">
        <v>3371</v>
      </c>
      <c r="O25289" t="s">
        <v>3343</v>
      </c>
      <c r="P25289" t="s">
        <v>40</v>
      </c>
      <c r="Q25289" t="s">
        <v>179</v>
      </c>
      <c r="R25289" t="s">
        <v>31</v>
      </c>
      <c r="S25289" t="s">
        <v>3307</v>
      </c>
      <c r="T25289" t="s">
        <v>103</v>
      </c>
      <c r="U25289" t="s">
        <v>42</v>
      </c>
      <c r="V25289" t="s">
        <v>3307</v>
      </c>
      <c r="W25289" t="s">
        <v>3307</v>
      </c>
      <c r="X25289" t="s">
        <v>3307</v>
      </c>
      <c r="Y25289" t="s">
        <v>3307</v>
      </c>
      <c r="Z25289" t="s">
        <v>3307</v>
      </c>
      <c r="AA25289" t="s">
        <v>3307</v>
      </c>
      <c r="AB25289" t="s">
        <v>3307</v>
      </c>
      <c r="AC25289" t="s">
        <v>3307</v>
      </c>
    </row>
    <row r="25290" spans="1:29">
      <c r="A25290" s="8">
        <v>45046.642511574071</v>
      </c>
      <c r="B25290" t="s">
        <v>30</v>
      </c>
      <c r="C25290">
        <v>395004</v>
      </c>
      <c r="D25290" t="s">
        <v>3305</v>
      </c>
      <c r="E25290" t="s">
        <v>3312</v>
      </c>
      <c r="F25290" t="s">
        <v>32</v>
      </c>
      <c r="G25290" t="s">
        <v>3318</v>
      </c>
      <c r="H25290" t="s">
        <v>32</v>
      </c>
      <c r="I25290" t="s">
        <v>3321</v>
      </c>
      <c r="J25290">
        <v>4</v>
      </c>
      <c r="K25290" t="s">
        <v>3331</v>
      </c>
      <c r="L25290" t="s">
        <v>3336</v>
      </c>
      <c r="M25290" t="s">
        <v>3367</v>
      </c>
      <c r="N25290" t="s">
        <v>3368</v>
      </c>
      <c r="O25290" t="s">
        <v>3343</v>
      </c>
      <c r="P25290" t="s">
        <v>40</v>
      </c>
      <c r="Q25290" t="s">
        <v>179</v>
      </c>
      <c r="R25290" t="s">
        <v>31</v>
      </c>
      <c r="S25290" t="s">
        <v>3307</v>
      </c>
      <c r="T25290" t="s">
        <v>103</v>
      </c>
      <c r="U25290" t="s">
        <v>42</v>
      </c>
      <c r="V25290" t="s">
        <v>3307</v>
      </c>
      <c r="W25290" t="s">
        <v>3307</v>
      </c>
      <c r="X25290" t="s">
        <v>3307</v>
      </c>
      <c r="Y25290" t="s">
        <v>3307</v>
      </c>
      <c r="Z25290" t="s">
        <v>3307</v>
      </c>
      <c r="AA25290" t="s">
        <v>3307</v>
      </c>
      <c r="AB25290" t="s">
        <v>3307</v>
      </c>
      <c r="AC25290" t="s">
        <v>3307</v>
      </c>
    </row>
    <row r="25291" spans="1:29">
      <c r="A25291" s="8">
        <v>45046.642511574071</v>
      </c>
      <c r="B25291" t="s">
        <v>30</v>
      </c>
      <c r="C25291">
        <v>395004</v>
      </c>
      <c r="D25291" t="s">
        <v>3305</v>
      </c>
      <c r="E25291" t="s">
        <v>3312</v>
      </c>
      <c r="F25291" t="s">
        <v>32</v>
      </c>
      <c r="G25291" t="s">
        <v>3318</v>
      </c>
      <c r="H25291" t="s">
        <v>32</v>
      </c>
      <c r="I25291" t="s">
        <v>3321</v>
      </c>
      <c r="J25291">
        <v>4</v>
      </c>
      <c r="K25291" t="s">
        <v>3331</v>
      </c>
      <c r="L25291" t="s">
        <v>3336</v>
      </c>
      <c r="M25291" t="s">
        <v>3367</v>
      </c>
      <c r="N25291" t="s">
        <v>3363</v>
      </c>
      <c r="O25291" t="s">
        <v>3343</v>
      </c>
      <c r="P25291" t="s">
        <v>40</v>
      </c>
      <c r="Q25291" t="s">
        <v>179</v>
      </c>
      <c r="R25291" t="s">
        <v>31</v>
      </c>
      <c r="S25291" t="s">
        <v>3307</v>
      </c>
      <c r="T25291" t="s">
        <v>103</v>
      </c>
      <c r="U25291" t="s">
        <v>42</v>
      </c>
      <c r="V25291" t="s">
        <v>3307</v>
      </c>
      <c r="W25291" t="s">
        <v>3307</v>
      </c>
      <c r="X25291" t="s">
        <v>3307</v>
      </c>
      <c r="Y25291" t="s">
        <v>3307</v>
      </c>
      <c r="Z25291" t="s">
        <v>3307</v>
      </c>
      <c r="AA25291" t="s">
        <v>3307</v>
      </c>
      <c r="AB25291" t="s">
        <v>3307</v>
      </c>
      <c r="AC25291" t="s">
        <v>3307</v>
      </c>
    </row>
    <row r="25292" spans="1:29">
      <c r="A25292" s="8">
        <v>45046.642511574071</v>
      </c>
      <c r="B25292" t="s">
        <v>30</v>
      </c>
      <c r="C25292">
        <v>395004</v>
      </c>
      <c r="D25292" t="s">
        <v>3305</v>
      </c>
      <c r="E25292" t="s">
        <v>3312</v>
      </c>
      <c r="F25292" t="s">
        <v>32</v>
      </c>
      <c r="G25292" t="s">
        <v>3318</v>
      </c>
      <c r="H25292" t="s">
        <v>32</v>
      </c>
      <c r="I25292" t="s">
        <v>3321</v>
      </c>
      <c r="J25292">
        <v>4</v>
      </c>
      <c r="K25292" t="s">
        <v>3331</v>
      </c>
      <c r="L25292" t="s">
        <v>3336</v>
      </c>
      <c r="M25292" t="s">
        <v>3367</v>
      </c>
      <c r="N25292" t="s">
        <v>3359</v>
      </c>
      <c r="O25292" t="s">
        <v>3343</v>
      </c>
      <c r="P25292" t="s">
        <v>40</v>
      </c>
      <c r="Q25292" t="s">
        <v>179</v>
      </c>
      <c r="R25292" t="s">
        <v>31</v>
      </c>
      <c r="S25292" t="s">
        <v>3307</v>
      </c>
      <c r="T25292" t="s">
        <v>103</v>
      </c>
      <c r="U25292" t="s">
        <v>42</v>
      </c>
      <c r="V25292" t="s">
        <v>3307</v>
      </c>
      <c r="W25292" t="s">
        <v>3307</v>
      </c>
      <c r="X25292" t="s">
        <v>3307</v>
      </c>
      <c r="Y25292" t="s">
        <v>3307</v>
      </c>
      <c r="Z25292" t="s">
        <v>3307</v>
      </c>
      <c r="AA25292" t="s">
        <v>3307</v>
      </c>
      <c r="AB25292" t="s">
        <v>3307</v>
      </c>
      <c r="AC25292" t="s">
        <v>3307</v>
      </c>
    </row>
    <row r="25293" spans="1:29">
      <c r="A25293" s="8">
        <v>45046.642511574071</v>
      </c>
      <c r="B25293" t="s">
        <v>30</v>
      </c>
      <c r="C25293">
        <v>395004</v>
      </c>
      <c r="D25293" t="s">
        <v>3305</v>
      </c>
      <c r="E25293" t="s">
        <v>3312</v>
      </c>
      <c r="F25293" t="s">
        <v>32</v>
      </c>
      <c r="G25293" t="s">
        <v>3318</v>
      </c>
      <c r="H25293" t="s">
        <v>32</v>
      </c>
      <c r="I25293" t="s">
        <v>3321</v>
      </c>
      <c r="J25293">
        <v>4</v>
      </c>
      <c r="K25293" t="s">
        <v>3331</v>
      </c>
      <c r="L25293" t="s">
        <v>3336</v>
      </c>
      <c r="M25293" t="s">
        <v>3367</v>
      </c>
      <c r="N25293" t="s">
        <v>3371</v>
      </c>
      <c r="O25293" t="s">
        <v>3343</v>
      </c>
      <c r="P25293" t="s">
        <v>40</v>
      </c>
      <c r="Q25293" t="s">
        <v>179</v>
      </c>
      <c r="R25293" t="s">
        <v>31</v>
      </c>
      <c r="S25293" t="s">
        <v>3307</v>
      </c>
      <c r="T25293" t="s">
        <v>103</v>
      </c>
      <c r="U25293" t="s">
        <v>42</v>
      </c>
      <c r="V25293" t="s">
        <v>3307</v>
      </c>
      <c r="W25293" t="s">
        <v>3307</v>
      </c>
      <c r="X25293" t="s">
        <v>3307</v>
      </c>
      <c r="Y25293" t="s">
        <v>3307</v>
      </c>
      <c r="Z25293" t="s">
        <v>3307</v>
      </c>
      <c r="AA25293" t="s">
        <v>3307</v>
      </c>
      <c r="AB25293" t="s">
        <v>3307</v>
      </c>
      <c r="AC25293" t="s">
        <v>3307</v>
      </c>
    </row>
    <row r="25294" spans="1:29">
      <c r="A25294" s="8">
        <v>45046.642511574071</v>
      </c>
      <c r="B25294" t="s">
        <v>30</v>
      </c>
      <c r="C25294">
        <v>395004</v>
      </c>
      <c r="D25294" t="s">
        <v>3305</v>
      </c>
      <c r="E25294" t="s">
        <v>3312</v>
      </c>
      <c r="F25294" t="s">
        <v>32</v>
      </c>
      <c r="G25294" t="s">
        <v>3318</v>
      </c>
      <c r="H25294" t="s">
        <v>32</v>
      </c>
      <c r="I25294" t="s">
        <v>3321</v>
      </c>
      <c r="J25294">
        <v>4</v>
      </c>
      <c r="K25294" t="s">
        <v>3331</v>
      </c>
      <c r="L25294" t="s">
        <v>3336</v>
      </c>
      <c r="M25294" t="s">
        <v>3377</v>
      </c>
      <c r="N25294" t="s">
        <v>3368</v>
      </c>
      <c r="O25294" t="s">
        <v>3343</v>
      </c>
      <c r="P25294" t="s">
        <v>40</v>
      </c>
      <c r="Q25294" t="s">
        <v>179</v>
      </c>
      <c r="R25294" t="s">
        <v>31</v>
      </c>
      <c r="S25294" t="s">
        <v>3307</v>
      </c>
      <c r="T25294" t="s">
        <v>103</v>
      </c>
      <c r="U25294" t="s">
        <v>42</v>
      </c>
      <c r="V25294" t="s">
        <v>3307</v>
      </c>
      <c r="W25294" t="s">
        <v>3307</v>
      </c>
      <c r="X25294" t="s">
        <v>3307</v>
      </c>
      <c r="Y25294" t="s">
        <v>3307</v>
      </c>
      <c r="Z25294" t="s">
        <v>3307</v>
      </c>
      <c r="AA25294" t="s">
        <v>3307</v>
      </c>
      <c r="AB25294" t="s">
        <v>3307</v>
      </c>
      <c r="AC25294" t="s">
        <v>3307</v>
      </c>
    </row>
    <row r="25295" spans="1:29">
      <c r="A25295" s="8">
        <v>45046.642511574071</v>
      </c>
      <c r="B25295" t="s">
        <v>30</v>
      </c>
      <c r="C25295">
        <v>395004</v>
      </c>
      <c r="D25295" t="s">
        <v>3305</v>
      </c>
      <c r="E25295" t="s">
        <v>3312</v>
      </c>
      <c r="F25295" t="s">
        <v>32</v>
      </c>
      <c r="G25295" t="s">
        <v>3318</v>
      </c>
      <c r="H25295" t="s">
        <v>32</v>
      </c>
      <c r="I25295" t="s">
        <v>3321</v>
      </c>
      <c r="J25295">
        <v>4</v>
      </c>
      <c r="K25295" t="s">
        <v>3331</v>
      </c>
      <c r="L25295" t="s">
        <v>3336</v>
      </c>
      <c r="M25295" t="s">
        <v>3377</v>
      </c>
      <c r="N25295" t="s">
        <v>3363</v>
      </c>
      <c r="O25295" t="s">
        <v>3343</v>
      </c>
      <c r="P25295" t="s">
        <v>40</v>
      </c>
      <c r="Q25295" t="s">
        <v>179</v>
      </c>
      <c r="R25295" t="s">
        <v>31</v>
      </c>
      <c r="S25295" t="s">
        <v>3307</v>
      </c>
      <c r="T25295" t="s">
        <v>103</v>
      </c>
      <c r="U25295" t="s">
        <v>42</v>
      </c>
      <c r="V25295" t="s">
        <v>3307</v>
      </c>
      <c r="W25295" t="s">
        <v>3307</v>
      </c>
      <c r="X25295" t="s">
        <v>3307</v>
      </c>
      <c r="Y25295" t="s">
        <v>3307</v>
      </c>
      <c r="Z25295" t="s">
        <v>3307</v>
      </c>
      <c r="AA25295" t="s">
        <v>3307</v>
      </c>
      <c r="AB25295" t="s">
        <v>3307</v>
      </c>
      <c r="AC25295" t="s">
        <v>3307</v>
      </c>
    </row>
    <row r="25296" spans="1:29">
      <c r="A25296" s="8">
        <v>45046.642511574071</v>
      </c>
      <c r="B25296" t="s">
        <v>30</v>
      </c>
      <c r="C25296">
        <v>395004</v>
      </c>
      <c r="D25296" t="s">
        <v>3305</v>
      </c>
      <c r="E25296" t="s">
        <v>3312</v>
      </c>
      <c r="F25296" t="s">
        <v>32</v>
      </c>
      <c r="G25296" t="s">
        <v>3318</v>
      </c>
      <c r="H25296" t="s">
        <v>32</v>
      </c>
      <c r="I25296" t="s">
        <v>3321</v>
      </c>
      <c r="J25296">
        <v>4</v>
      </c>
      <c r="K25296" t="s">
        <v>3331</v>
      </c>
      <c r="L25296" t="s">
        <v>3336</v>
      </c>
      <c r="M25296" t="s">
        <v>3377</v>
      </c>
      <c r="N25296" t="s">
        <v>3359</v>
      </c>
      <c r="O25296" t="s">
        <v>3343</v>
      </c>
      <c r="P25296" t="s">
        <v>40</v>
      </c>
      <c r="Q25296" t="s">
        <v>179</v>
      </c>
      <c r="R25296" t="s">
        <v>31</v>
      </c>
      <c r="S25296" t="s">
        <v>3307</v>
      </c>
      <c r="T25296" t="s">
        <v>103</v>
      </c>
      <c r="U25296" t="s">
        <v>42</v>
      </c>
      <c r="V25296" t="s">
        <v>3307</v>
      </c>
      <c r="W25296" t="s">
        <v>3307</v>
      </c>
      <c r="X25296" t="s">
        <v>3307</v>
      </c>
      <c r="Y25296" t="s">
        <v>3307</v>
      </c>
      <c r="Z25296" t="s">
        <v>3307</v>
      </c>
      <c r="AA25296" t="s">
        <v>3307</v>
      </c>
      <c r="AB25296" t="s">
        <v>3307</v>
      </c>
      <c r="AC25296" t="s">
        <v>3307</v>
      </c>
    </row>
    <row r="25297" spans="1:29">
      <c r="A25297" s="8">
        <v>45046.642511574071</v>
      </c>
      <c r="B25297" t="s">
        <v>30</v>
      </c>
      <c r="C25297">
        <v>395004</v>
      </c>
      <c r="D25297" t="s">
        <v>3305</v>
      </c>
      <c r="E25297" t="s">
        <v>3312</v>
      </c>
      <c r="F25297" t="s">
        <v>32</v>
      </c>
      <c r="G25297" t="s">
        <v>3318</v>
      </c>
      <c r="H25297" t="s">
        <v>32</v>
      </c>
      <c r="I25297" t="s">
        <v>3321</v>
      </c>
      <c r="J25297">
        <v>4</v>
      </c>
      <c r="K25297" t="s">
        <v>3331</v>
      </c>
      <c r="L25297" t="s">
        <v>3336</v>
      </c>
      <c r="M25297" t="s">
        <v>3377</v>
      </c>
      <c r="N25297" t="s">
        <v>3371</v>
      </c>
      <c r="O25297" t="s">
        <v>3343</v>
      </c>
      <c r="P25297" t="s">
        <v>40</v>
      </c>
      <c r="Q25297" t="s">
        <v>179</v>
      </c>
      <c r="R25297" t="s">
        <v>31</v>
      </c>
      <c r="S25297" t="s">
        <v>3307</v>
      </c>
      <c r="T25297" t="s">
        <v>103</v>
      </c>
      <c r="U25297" t="s">
        <v>42</v>
      </c>
      <c r="V25297" t="s">
        <v>3307</v>
      </c>
      <c r="W25297" t="s">
        <v>3307</v>
      </c>
      <c r="X25297" t="s">
        <v>3307</v>
      </c>
      <c r="Y25297" t="s">
        <v>3307</v>
      </c>
      <c r="Z25297" t="s">
        <v>3307</v>
      </c>
      <c r="AA25297" t="s">
        <v>3307</v>
      </c>
      <c r="AB25297" t="s">
        <v>3307</v>
      </c>
      <c r="AC25297" t="s">
        <v>3307</v>
      </c>
    </row>
    <row r="25298" spans="1:29">
      <c r="A25298" s="8">
        <v>45047.943414351852</v>
      </c>
      <c r="B25298" t="s">
        <v>30</v>
      </c>
      <c r="C25298">
        <v>382421</v>
      </c>
      <c r="D25298" t="s">
        <v>3305</v>
      </c>
      <c r="E25298" t="s">
        <v>3312</v>
      </c>
      <c r="F25298" t="s">
        <v>32</v>
      </c>
      <c r="G25298" t="s">
        <v>3318</v>
      </c>
      <c r="H25298" t="s">
        <v>32</v>
      </c>
      <c r="I25298" t="s">
        <v>3321</v>
      </c>
      <c r="J25298">
        <v>1</v>
      </c>
      <c r="K25298" t="s">
        <v>3325</v>
      </c>
      <c r="L25298" t="s">
        <v>3334</v>
      </c>
      <c r="M25298" t="s">
        <v>3360</v>
      </c>
      <c r="N25298" t="s">
        <v>3363</v>
      </c>
      <c r="O25298" t="s">
        <v>3340</v>
      </c>
      <c r="P25298" t="s">
        <v>57</v>
      </c>
      <c r="Q25298" t="s">
        <v>32</v>
      </c>
      <c r="R25298" t="s">
        <v>31</v>
      </c>
      <c r="S25298" t="s">
        <v>3307</v>
      </c>
      <c r="T25298" t="s">
        <v>36</v>
      </c>
      <c r="U25298" t="s">
        <v>37</v>
      </c>
      <c r="V25298" t="s">
        <v>3307</v>
      </c>
      <c r="W25298" t="s">
        <v>3307</v>
      </c>
      <c r="X25298" t="s">
        <v>3307</v>
      </c>
      <c r="Y25298" t="s">
        <v>3307</v>
      </c>
      <c r="Z25298" t="s">
        <v>3307</v>
      </c>
      <c r="AA25298" t="s">
        <v>3307</v>
      </c>
      <c r="AB25298" t="s">
        <v>3307</v>
      </c>
      <c r="AC25298" t="s">
        <v>3307</v>
      </c>
    </row>
    <row r="25299" spans="1:29">
      <c r="A25299" s="8">
        <v>45047.943414351852</v>
      </c>
      <c r="B25299" t="s">
        <v>30</v>
      </c>
      <c r="C25299">
        <v>382421</v>
      </c>
      <c r="D25299" t="s">
        <v>3305</v>
      </c>
      <c r="E25299" t="s">
        <v>3312</v>
      </c>
      <c r="F25299" t="s">
        <v>32</v>
      </c>
      <c r="G25299" t="s">
        <v>3318</v>
      </c>
      <c r="H25299" t="s">
        <v>32</v>
      </c>
      <c r="I25299" t="s">
        <v>3321</v>
      </c>
      <c r="J25299">
        <v>1</v>
      </c>
      <c r="K25299" t="s">
        <v>3325</v>
      </c>
      <c r="L25299" t="s">
        <v>3334</v>
      </c>
      <c r="M25299" t="s">
        <v>3360</v>
      </c>
      <c r="N25299" t="s">
        <v>3363</v>
      </c>
      <c r="O25299" t="s">
        <v>3340</v>
      </c>
      <c r="P25299" t="s">
        <v>40</v>
      </c>
      <c r="Q25299" t="s">
        <v>32</v>
      </c>
      <c r="R25299" t="s">
        <v>31</v>
      </c>
      <c r="S25299" t="s">
        <v>3307</v>
      </c>
      <c r="T25299" t="s">
        <v>36</v>
      </c>
      <c r="U25299" t="s">
        <v>37</v>
      </c>
      <c r="V25299" t="s">
        <v>3307</v>
      </c>
      <c r="W25299" t="s">
        <v>3307</v>
      </c>
      <c r="X25299" t="s">
        <v>3307</v>
      </c>
      <c r="Y25299" t="s">
        <v>3307</v>
      </c>
      <c r="Z25299" t="s">
        <v>3307</v>
      </c>
      <c r="AA25299" t="s">
        <v>3307</v>
      </c>
      <c r="AB25299" t="s">
        <v>3307</v>
      </c>
      <c r="AC25299" t="s">
        <v>3307</v>
      </c>
    </row>
    <row r="25300" spans="1:29">
      <c r="A25300" s="8">
        <v>45047.943414351852</v>
      </c>
      <c r="B25300" t="s">
        <v>30</v>
      </c>
      <c r="C25300">
        <v>382421</v>
      </c>
      <c r="D25300" t="s">
        <v>3305</v>
      </c>
      <c r="E25300" t="s">
        <v>3312</v>
      </c>
      <c r="F25300" t="s">
        <v>32</v>
      </c>
      <c r="G25300" t="s">
        <v>3318</v>
      </c>
      <c r="H25300" t="s">
        <v>32</v>
      </c>
      <c r="I25300" t="s">
        <v>3321</v>
      </c>
      <c r="J25300">
        <v>1</v>
      </c>
      <c r="K25300" t="s">
        <v>3325</v>
      </c>
      <c r="L25300" t="s">
        <v>3334</v>
      </c>
      <c r="M25300" t="s">
        <v>3367</v>
      </c>
      <c r="N25300" t="s">
        <v>3362</v>
      </c>
      <c r="O25300" t="s">
        <v>3340</v>
      </c>
      <c r="P25300" t="s">
        <v>57</v>
      </c>
      <c r="Q25300" t="s">
        <v>32</v>
      </c>
      <c r="R25300" t="s">
        <v>31</v>
      </c>
      <c r="S25300" t="s">
        <v>3307</v>
      </c>
      <c r="T25300" t="s">
        <v>36</v>
      </c>
      <c r="U25300" t="s">
        <v>37</v>
      </c>
      <c r="V25300" t="s">
        <v>3307</v>
      </c>
      <c r="W25300" t="s">
        <v>3307</v>
      </c>
      <c r="X25300" t="s">
        <v>3307</v>
      </c>
      <c r="Y25300" t="s">
        <v>3307</v>
      </c>
      <c r="Z25300" t="s">
        <v>3307</v>
      </c>
      <c r="AA25300" t="s">
        <v>3307</v>
      </c>
      <c r="AB25300" t="s">
        <v>3307</v>
      </c>
      <c r="AC25300" t="s">
        <v>3307</v>
      </c>
    </row>
    <row r="25301" spans="1:29">
      <c r="A25301" s="8">
        <v>45047.943414351852</v>
      </c>
      <c r="B25301" t="s">
        <v>30</v>
      </c>
      <c r="C25301">
        <v>382421</v>
      </c>
      <c r="D25301" t="s">
        <v>3305</v>
      </c>
      <c r="E25301" t="s">
        <v>3312</v>
      </c>
      <c r="F25301" t="s">
        <v>32</v>
      </c>
      <c r="G25301" t="s">
        <v>3318</v>
      </c>
      <c r="H25301" t="s">
        <v>32</v>
      </c>
      <c r="I25301" t="s">
        <v>3321</v>
      </c>
      <c r="J25301">
        <v>1</v>
      </c>
      <c r="K25301" t="s">
        <v>3325</v>
      </c>
      <c r="L25301" t="s">
        <v>3334</v>
      </c>
      <c r="M25301" t="s">
        <v>3367</v>
      </c>
      <c r="N25301" t="s">
        <v>3362</v>
      </c>
      <c r="O25301" t="s">
        <v>3340</v>
      </c>
      <c r="P25301" t="s">
        <v>40</v>
      </c>
      <c r="Q25301" t="s">
        <v>32</v>
      </c>
      <c r="R25301" t="s">
        <v>31</v>
      </c>
      <c r="S25301" t="s">
        <v>3307</v>
      </c>
      <c r="T25301" t="s">
        <v>36</v>
      </c>
      <c r="U25301" t="s">
        <v>37</v>
      </c>
      <c r="V25301" t="s">
        <v>3307</v>
      </c>
      <c r="W25301" t="s">
        <v>3307</v>
      </c>
      <c r="X25301" t="s">
        <v>3307</v>
      </c>
      <c r="Y25301" t="s">
        <v>3307</v>
      </c>
      <c r="Z25301" t="s">
        <v>3307</v>
      </c>
      <c r="AA25301" t="s">
        <v>3307</v>
      </c>
      <c r="AB25301" t="s">
        <v>3307</v>
      </c>
      <c r="AC25301" t="s">
        <v>3307</v>
      </c>
    </row>
    <row r="25302" spans="1:29">
      <c r="A25302" s="8">
        <v>45047.943414351852</v>
      </c>
      <c r="B25302" t="s">
        <v>30</v>
      </c>
      <c r="C25302">
        <v>382421</v>
      </c>
      <c r="D25302" t="s">
        <v>3305</v>
      </c>
      <c r="E25302" t="s">
        <v>3312</v>
      </c>
      <c r="F25302" t="s">
        <v>32</v>
      </c>
      <c r="G25302" t="s">
        <v>3318</v>
      </c>
      <c r="H25302" t="s">
        <v>32</v>
      </c>
      <c r="I25302" t="s">
        <v>3321</v>
      </c>
      <c r="J25302">
        <v>1</v>
      </c>
      <c r="K25302" t="s">
        <v>3325</v>
      </c>
      <c r="L25302" t="s">
        <v>3334</v>
      </c>
      <c r="M25302" t="s">
        <v>3367</v>
      </c>
      <c r="N25302" t="s">
        <v>3364</v>
      </c>
      <c r="O25302" t="s">
        <v>3340</v>
      </c>
      <c r="P25302" t="s">
        <v>57</v>
      </c>
      <c r="Q25302" t="s">
        <v>32</v>
      </c>
      <c r="R25302" t="s">
        <v>31</v>
      </c>
      <c r="S25302" t="s">
        <v>3307</v>
      </c>
      <c r="T25302" t="s">
        <v>36</v>
      </c>
      <c r="U25302" t="s">
        <v>37</v>
      </c>
      <c r="V25302" t="s">
        <v>3307</v>
      </c>
      <c r="W25302" t="s">
        <v>3307</v>
      </c>
      <c r="X25302" t="s">
        <v>3307</v>
      </c>
      <c r="Y25302" t="s">
        <v>3307</v>
      </c>
      <c r="Z25302" t="s">
        <v>3307</v>
      </c>
      <c r="AA25302" t="s">
        <v>3307</v>
      </c>
      <c r="AB25302" t="s">
        <v>3307</v>
      </c>
      <c r="AC25302" t="s">
        <v>3307</v>
      </c>
    </row>
    <row r="25303" spans="1:29">
      <c r="A25303" s="8">
        <v>45047.943414351852</v>
      </c>
      <c r="B25303" t="s">
        <v>30</v>
      </c>
      <c r="C25303">
        <v>382421</v>
      </c>
      <c r="D25303" t="s">
        <v>3305</v>
      </c>
      <c r="E25303" t="s">
        <v>3312</v>
      </c>
      <c r="F25303" t="s">
        <v>32</v>
      </c>
      <c r="G25303" t="s">
        <v>3318</v>
      </c>
      <c r="H25303" t="s">
        <v>32</v>
      </c>
      <c r="I25303" t="s">
        <v>3321</v>
      </c>
      <c r="J25303">
        <v>1</v>
      </c>
      <c r="K25303" t="s">
        <v>3325</v>
      </c>
      <c r="L25303" t="s">
        <v>3334</v>
      </c>
      <c r="M25303" t="s">
        <v>3367</v>
      </c>
      <c r="N25303" t="s">
        <v>3364</v>
      </c>
      <c r="O25303" t="s">
        <v>3340</v>
      </c>
      <c r="P25303" t="s">
        <v>40</v>
      </c>
      <c r="Q25303" t="s">
        <v>32</v>
      </c>
      <c r="R25303" t="s">
        <v>31</v>
      </c>
      <c r="S25303" t="s">
        <v>3307</v>
      </c>
      <c r="T25303" t="s">
        <v>36</v>
      </c>
      <c r="U25303" t="s">
        <v>37</v>
      </c>
      <c r="V25303" t="s">
        <v>3307</v>
      </c>
      <c r="W25303" t="s">
        <v>3307</v>
      </c>
      <c r="X25303" t="s">
        <v>3307</v>
      </c>
      <c r="Y25303" t="s">
        <v>3307</v>
      </c>
      <c r="Z25303" t="s">
        <v>3307</v>
      </c>
      <c r="AA25303" t="s">
        <v>3307</v>
      </c>
      <c r="AB25303" t="s">
        <v>3307</v>
      </c>
      <c r="AC25303" t="s">
        <v>3307</v>
      </c>
    </row>
    <row r="25304" spans="1:29">
      <c r="A25304" s="8">
        <v>45047.943414351852</v>
      </c>
      <c r="B25304" t="s">
        <v>30</v>
      </c>
      <c r="C25304">
        <v>382421</v>
      </c>
      <c r="D25304" t="s">
        <v>3305</v>
      </c>
      <c r="E25304" t="s">
        <v>3312</v>
      </c>
      <c r="F25304" t="s">
        <v>32</v>
      </c>
      <c r="G25304" t="s">
        <v>3318</v>
      </c>
      <c r="H25304" t="s">
        <v>32</v>
      </c>
      <c r="I25304" t="s">
        <v>3321</v>
      </c>
      <c r="J25304">
        <v>1</v>
      </c>
      <c r="K25304" t="s">
        <v>3325</v>
      </c>
      <c r="L25304" t="s">
        <v>3334</v>
      </c>
      <c r="M25304" t="s">
        <v>3367</v>
      </c>
      <c r="N25304" t="s">
        <v>3358</v>
      </c>
      <c r="O25304" t="s">
        <v>3340</v>
      </c>
      <c r="P25304" t="s">
        <v>57</v>
      </c>
      <c r="Q25304" t="s">
        <v>32</v>
      </c>
      <c r="R25304" t="s">
        <v>31</v>
      </c>
      <c r="S25304" t="s">
        <v>3307</v>
      </c>
      <c r="T25304" t="s">
        <v>36</v>
      </c>
      <c r="U25304" t="s">
        <v>37</v>
      </c>
      <c r="V25304" t="s">
        <v>3307</v>
      </c>
      <c r="W25304" t="s">
        <v>3307</v>
      </c>
      <c r="X25304" t="s">
        <v>3307</v>
      </c>
      <c r="Y25304" t="s">
        <v>3307</v>
      </c>
      <c r="Z25304" t="s">
        <v>3307</v>
      </c>
      <c r="AA25304" t="s">
        <v>3307</v>
      </c>
      <c r="AB25304" t="s">
        <v>3307</v>
      </c>
      <c r="AC25304" t="s">
        <v>3307</v>
      </c>
    </row>
    <row r="25305" spans="1:29">
      <c r="A25305" s="8">
        <v>45047.943414351852</v>
      </c>
      <c r="B25305" t="s">
        <v>30</v>
      </c>
      <c r="C25305">
        <v>382421</v>
      </c>
      <c r="D25305" t="s">
        <v>3305</v>
      </c>
      <c r="E25305" t="s">
        <v>3312</v>
      </c>
      <c r="F25305" t="s">
        <v>32</v>
      </c>
      <c r="G25305" t="s">
        <v>3318</v>
      </c>
      <c r="H25305" t="s">
        <v>32</v>
      </c>
      <c r="I25305" t="s">
        <v>3321</v>
      </c>
      <c r="J25305">
        <v>1</v>
      </c>
      <c r="K25305" t="s">
        <v>3325</v>
      </c>
      <c r="L25305" t="s">
        <v>3334</v>
      </c>
      <c r="M25305" t="s">
        <v>3367</v>
      </c>
      <c r="N25305" t="s">
        <v>3358</v>
      </c>
      <c r="O25305" t="s">
        <v>3340</v>
      </c>
      <c r="P25305" t="s">
        <v>40</v>
      </c>
      <c r="Q25305" t="s">
        <v>32</v>
      </c>
      <c r="R25305" t="s">
        <v>31</v>
      </c>
      <c r="S25305" t="s">
        <v>3307</v>
      </c>
      <c r="T25305" t="s">
        <v>36</v>
      </c>
      <c r="U25305" t="s">
        <v>37</v>
      </c>
      <c r="V25305" t="s">
        <v>3307</v>
      </c>
      <c r="W25305" t="s">
        <v>3307</v>
      </c>
      <c r="X25305" t="s">
        <v>3307</v>
      </c>
      <c r="Y25305" t="s">
        <v>3307</v>
      </c>
      <c r="Z25305" t="s">
        <v>3307</v>
      </c>
      <c r="AA25305" t="s">
        <v>3307</v>
      </c>
      <c r="AB25305" t="s">
        <v>3307</v>
      </c>
      <c r="AC25305" t="s">
        <v>3307</v>
      </c>
    </row>
    <row r="25306" spans="1:29">
      <c r="A25306" s="8">
        <v>45047.943414351852</v>
      </c>
      <c r="B25306" t="s">
        <v>30</v>
      </c>
      <c r="C25306">
        <v>382421</v>
      </c>
      <c r="D25306" t="s">
        <v>3305</v>
      </c>
      <c r="E25306" t="s">
        <v>3312</v>
      </c>
      <c r="F25306" t="s">
        <v>32</v>
      </c>
      <c r="G25306" t="s">
        <v>3318</v>
      </c>
      <c r="H25306" t="s">
        <v>32</v>
      </c>
      <c r="I25306" t="s">
        <v>3321</v>
      </c>
      <c r="J25306">
        <v>1</v>
      </c>
      <c r="K25306" t="s">
        <v>3325</v>
      </c>
      <c r="L25306" t="s">
        <v>3334</v>
      </c>
      <c r="M25306" t="s">
        <v>3367</v>
      </c>
      <c r="N25306" t="s">
        <v>3363</v>
      </c>
      <c r="O25306" t="s">
        <v>3340</v>
      </c>
      <c r="P25306" t="s">
        <v>57</v>
      </c>
      <c r="Q25306" t="s">
        <v>32</v>
      </c>
      <c r="R25306" t="s">
        <v>31</v>
      </c>
      <c r="S25306" t="s">
        <v>3307</v>
      </c>
      <c r="T25306" t="s">
        <v>36</v>
      </c>
      <c r="U25306" t="s">
        <v>37</v>
      </c>
      <c r="V25306" t="s">
        <v>3307</v>
      </c>
      <c r="W25306" t="s">
        <v>3307</v>
      </c>
      <c r="X25306" t="s">
        <v>3307</v>
      </c>
      <c r="Y25306" t="s">
        <v>3307</v>
      </c>
      <c r="Z25306" t="s">
        <v>3307</v>
      </c>
      <c r="AA25306" t="s">
        <v>3307</v>
      </c>
      <c r="AB25306" t="s">
        <v>3307</v>
      </c>
      <c r="AC25306" t="s">
        <v>3307</v>
      </c>
    </row>
    <row r="25307" spans="1:29">
      <c r="A25307" s="8">
        <v>45047.943414351852</v>
      </c>
      <c r="B25307" t="s">
        <v>30</v>
      </c>
      <c r="C25307">
        <v>382421</v>
      </c>
      <c r="D25307" t="s">
        <v>3305</v>
      </c>
      <c r="E25307" t="s">
        <v>3312</v>
      </c>
      <c r="F25307" t="s">
        <v>32</v>
      </c>
      <c r="G25307" t="s">
        <v>3318</v>
      </c>
      <c r="H25307" t="s">
        <v>32</v>
      </c>
      <c r="I25307" t="s">
        <v>3321</v>
      </c>
      <c r="J25307">
        <v>1</v>
      </c>
      <c r="K25307" t="s">
        <v>3325</v>
      </c>
      <c r="L25307" t="s">
        <v>3334</v>
      </c>
      <c r="M25307" t="s">
        <v>3367</v>
      </c>
      <c r="N25307" t="s">
        <v>3363</v>
      </c>
      <c r="O25307" t="s">
        <v>3340</v>
      </c>
      <c r="P25307" t="s">
        <v>40</v>
      </c>
      <c r="Q25307" t="s">
        <v>32</v>
      </c>
      <c r="R25307" t="s">
        <v>31</v>
      </c>
      <c r="S25307" t="s">
        <v>3307</v>
      </c>
      <c r="T25307" t="s">
        <v>36</v>
      </c>
      <c r="U25307" t="s">
        <v>37</v>
      </c>
      <c r="V25307" t="s">
        <v>3307</v>
      </c>
      <c r="W25307" t="s">
        <v>3307</v>
      </c>
      <c r="X25307" t="s">
        <v>3307</v>
      </c>
      <c r="Y25307" t="s">
        <v>3307</v>
      </c>
      <c r="Z25307" t="s">
        <v>3307</v>
      </c>
      <c r="AA25307" t="s">
        <v>3307</v>
      </c>
      <c r="AB25307" t="s">
        <v>3307</v>
      </c>
      <c r="AC25307" t="s">
        <v>3307</v>
      </c>
    </row>
    <row r="25308" spans="1:29">
      <c r="A25308" s="8">
        <v>45047.943414351852</v>
      </c>
      <c r="B25308" t="s">
        <v>30</v>
      </c>
      <c r="C25308">
        <v>382421</v>
      </c>
      <c r="D25308" t="s">
        <v>3305</v>
      </c>
      <c r="E25308" t="s">
        <v>3312</v>
      </c>
      <c r="F25308" t="s">
        <v>32</v>
      </c>
      <c r="G25308" t="s">
        <v>3318</v>
      </c>
      <c r="H25308" t="s">
        <v>32</v>
      </c>
      <c r="I25308" t="s">
        <v>3321</v>
      </c>
      <c r="J25308">
        <v>1</v>
      </c>
      <c r="K25308" t="s">
        <v>3325</v>
      </c>
      <c r="L25308" t="s">
        <v>3334</v>
      </c>
      <c r="M25308" t="s">
        <v>3373</v>
      </c>
      <c r="N25308" t="s">
        <v>3362</v>
      </c>
      <c r="O25308" t="s">
        <v>3340</v>
      </c>
      <c r="P25308" t="s">
        <v>57</v>
      </c>
      <c r="Q25308" t="s">
        <v>32</v>
      </c>
      <c r="R25308" t="s">
        <v>31</v>
      </c>
      <c r="S25308" t="s">
        <v>3307</v>
      </c>
      <c r="T25308" t="s">
        <v>36</v>
      </c>
      <c r="U25308" t="s">
        <v>37</v>
      </c>
      <c r="V25308" t="s">
        <v>3307</v>
      </c>
      <c r="W25308" t="s">
        <v>3307</v>
      </c>
      <c r="X25308" t="s">
        <v>3307</v>
      </c>
      <c r="Y25308" t="s">
        <v>3307</v>
      </c>
      <c r="Z25308" t="s">
        <v>3307</v>
      </c>
      <c r="AA25308" t="s">
        <v>3307</v>
      </c>
      <c r="AB25308" t="s">
        <v>3307</v>
      </c>
      <c r="AC25308" t="s">
        <v>3307</v>
      </c>
    </row>
    <row r="25309" spans="1:29">
      <c r="A25309" s="8">
        <v>45047.943414351852</v>
      </c>
      <c r="B25309" t="s">
        <v>30</v>
      </c>
      <c r="C25309">
        <v>382421</v>
      </c>
      <c r="D25309" t="s">
        <v>3305</v>
      </c>
      <c r="E25309" t="s">
        <v>3312</v>
      </c>
      <c r="F25309" t="s">
        <v>32</v>
      </c>
      <c r="G25309" t="s">
        <v>3318</v>
      </c>
      <c r="H25309" t="s">
        <v>32</v>
      </c>
      <c r="I25309" t="s">
        <v>3321</v>
      </c>
      <c r="J25309">
        <v>1</v>
      </c>
      <c r="K25309" t="s">
        <v>3325</v>
      </c>
      <c r="L25309" t="s">
        <v>3334</v>
      </c>
      <c r="M25309" t="s">
        <v>3373</v>
      </c>
      <c r="N25309" t="s">
        <v>3362</v>
      </c>
      <c r="O25309" t="s">
        <v>3340</v>
      </c>
      <c r="P25309" t="s">
        <v>40</v>
      </c>
      <c r="Q25309" t="s">
        <v>32</v>
      </c>
      <c r="R25309" t="s">
        <v>31</v>
      </c>
      <c r="S25309" t="s">
        <v>3307</v>
      </c>
      <c r="T25309" t="s">
        <v>36</v>
      </c>
      <c r="U25309" t="s">
        <v>37</v>
      </c>
      <c r="V25309" t="s">
        <v>3307</v>
      </c>
      <c r="W25309" t="s">
        <v>3307</v>
      </c>
      <c r="X25309" t="s">
        <v>3307</v>
      </c>
      <c r="Y25309" t="s">
        <v>3307</v>
      </c>
      <c r="Z25309" t="s">
        <v>3307</v>
      </c>
      <c r="AA25309" t="s">
        <v>3307</v>
      </c>
      <c r="AB25309" t="s">
        <v>3307</v>
      </c>
      <c r="AC25309" t="s">
        <v>3307</v>
      </c>
    </row>
    <row r="25310" spans="1:29">
      <c r="A25310" s="8">
        <v>45047.943414351852</v>
      </c>
      <c r="B25310" t="s">
        <v>30</v>
      </c>
      <c r="C25310">
        <v>382421</v>
      </c>
      <c r="D25310" t="s">
        <v>3305</v>
      </c>
      <c r="E25310" t="s">
        <v>3312</v>
      </c>
      <c r="F25310" t="s">
        <v>32</v>
      </c>
      <c r="G25310" t="s">
        <v>3318</v>
      </c>
      <c r="H25310" t="s">
        <v>32</v>
      </c>
      <c r="I25310" t="s">
        <v>3321</v>
      </c>
      <c r="J25310">
        <v>1</v>
      </c>
      <c r="K25310" t="s">
        <v>3325</v>
      </c>
      <c r="L25310" t="s">
        <v>3334</v>
      </c>
      <c r="M25310" t="s">
        <v>3373</v>
      </c>
      <c r="N25310" t="s">
        <v>3364</v>
      </c>
      <c r="O25310" t="s">
        <v>3340</v>
      </c>
      <c r="P25310" t="s">
        <v>57</v>
      </c>
      <c r="Q25310" t="s">
        <v>32</v>
      </c>
      <c r="R25310" t="s">
        <v>31</v>
      </c>
      <c r="S25310" t="s">
        <v>3307</v>
      </c>
      <c r="T25310" t="s">
        <v>36</v>
      </c>
      <c r="U25310" t="s">
        <v>37</v>
      </c>
      <c r="V25310" t="s">
        <v>3307</v>
      </c>
      <c r="W25310" t="s">
        <v>3307</v>
      </c>
      <c r="X25310" t="s">
        <v>3307</v>
      </c>
      <c r="Y25310" t="s">
        <v>3307</v>
      </c>
      <c r="Z25310" t="s">
        <v>3307</v>
      </c>
      <c r="AA25310" t="s">
        <v>3307</v>
      </c>
      <c r="AB25310" t="s">
        <v>3307</v>
      </c>
      <c r="AC25310" t="s">
        <v>3307</v>
      </c>
    </row>
    <row r="25311" spans="1:29">
      <c r="A25311" s="8">
        <v>45047.943414351852</v>
      </c>
      <c r="B25311" t="s">
        <v>30</v>
      </c>
      <c r="C25311">
        <v>382421</v>
      </c>
      <c r="D25311" t="s">
        <v>3305</v>
      </c>
      <c r="E25311" t="s">
        <v>3312</v>
      </c>
      <c r="F25311" t="s">
        <v>32</v>
      </c>
      <c r="G25311" t="s">
        <v>3318</v>
      </c>
      <c r="H25311" t="s">
        <v>32</v>
      </c>
      <c r="I25311" t="s">
        <v>3321</v>
      </c>
      <c r="J25311">
        <v>1</v>
      </c>
      <c r="K25311" t="s">
        <v>3325</v>
      </c>
      <c r="L25311" t="s">
        <v>3334</v>
      </c>
      <c r="M25311" t="s">
        <v>3373</v>
      </c>
      <c r="N25311" t="s">
        <v>3364</v>
      </c>
      <c r="O25311" t="s">
        <v>3340</v>
      </c>
      <c r="P25311" t="s">
        <v>40</v>
      </c>
      <c r="Q25311" t="s">
        <v>32</v>
      </c>
      <c r="R25311" t="s">
        <v>31</v>
      </c>
      <c r="S25311" t="s">
        <v>3307</v>
      </c>
      <c r="T25311" t="s">
        <v>36</v>
      </c>
      <c r="U25311" t="s">
        <v>37</v>
      </c>
      <c r="V25311" t="s">
        <v>3307</v>
      </c>
      <c r="W25311" t="s">
        <v>3307</v>
      </c>
      <c r="X25311" t="s">
        <v>3307</v>
      </c>
      <c r="Y25311" t="s">
        <v>3307</v>
      </c>
      <c r="Z25311" t="s">
        <v>3307</v>
      </c>
      <c r="AA25311" t="s">
        <v>3307</v>
      </c>
      <c r="AB25311" t="s">
        <v>3307</v>
      </c>
      <c r="AC25311" t="s">
        <v>3307</v>
      </c>
    </row>
    <row r="25312" spans="1:29">
      <c r="A25312" s="8">
        <v>45047.943414351852</v>
      </c>
      <c r="B25312" t="s">
        <v>30</v>
      </c>
      <c r="C25312">
        <v>382421</v>
      </c>
      <c r="D25312" t="s">
        <v>3305</v>
      </c>
      <c r="E25312" t="s">
        <v>3312</v>
      </c>
      <c r="F25312" t="s">
        <v>32</v>
      </c>
      <c r="G25312" t="s">
        <v>3318</v>
      </c>
      <c r="H25312" t="s">
        <v>32</v>
      </c>
      <c r="I25312" t="s">
        <v>3321</v>
      </c>
      <c r="J25312">
        <v>1</v>
      </c>
      <c r="K25312" t="s">
        <v>3325</v>
      </c>
      <c r="L25312" t="s">
        <v>3334</v>
      </c>
      <c r="M25312" t="s">
        <v>3373</v>
      </c>
      <c r="N25312" t="s">
        <v>3358</v>
      </c>
      <c r="O25312" t="s">
        <v>3340</v>
      </c>
      <c r="P25312" t="s">
        <v>57</v>
      </c>
      <c r="Q25312" t="s">
        <v>32</v>
      </c>
      <c r="R25312" t="s">
        <v>31</v>
      </c>
      <c r="S25312" t="s">
        <v>3307</v>
      </c>
      <c r="T25312" t="s">
        <v>36</v>
      </c>
      <c r="U25312" t="s">
        <v>37</v>
      </c>
      <c r="V25312" t="s">
        <v>3307</v>
      </c>
      <c r="W25312" t="s">
        <v>3307</v>
      </c>
      <c r="X25312" t="s">
        <v>3307</v>
      </c>
      <c r="Y25312" t="s">
        <v>3307</v>
      </c>
      <c r="Z25312" t="s">
        <v>3307</v>
      </c>
      <c r="AA25312" t="s">
        <v>3307</v>
      </c>
      <c r="AB25312" t="s">
        <v>3307</v>
      </c>
      <c r="AC25312" t="s">
        <v>3307</v>
      </c>
    </row>
    <row r="25313" spans="1:29">
      <c r="A25313" s="8">
        <v>45047.943414351852</v>
      </c>
      <c r="B25313" t="s">
        <v>30</v>
      </c>
      <c r="C25313">
        <v>382421</v>
      </c>
      <c r="D25313" t="s">
        <v>3305</v>
      </c>
      <c r="E25313" t="s">
        <v>3312</v>
      </c>
      <c r="F25313" t="s">
        <v>32</v>
      </c>
      <c r="G25313" t="s">
        <v>3318</v>
      </c>
      <c r="H25313" t="s">
        <v>32</v>
      </c>
      <c r="I25313" t="s">
        <v>3321</v>
      </c>
      <c r="J25313">
        <v>1</v>
      </c>
      <c r="K25313" t="s">
        <v>3325</v>
      </c>
      <c r="L25313" t="s">
        <v>3334</v>
      </c>
      <c r="M25313" t="s">
        <v>3373</v>
      </c>
      <c r="N25313" t="s">
        <v>3358</v>
      </c>
      <c r="O25313" t="s">
        <v>3340</v>
      </c>
      <c r="P25313" t="s">
        <v>40</v>
      </c>
      <c r="Q25313" t="s">
        <v>32</v>
      </c>
      <c r="R25313" t="s">
        <v>31</v>
      </c>
      <c r="S25313" t="s">
        <v>3307</v>
      </c>
      <c r="T25313" t="s">
        <v>36</v>
      </c>
      <c r="U25313" t="s">
        <v>37</v>
      </c>
      <c r="V25313" t="s">
        <v>3307</v>
      </c>
      <c r="W25313" t="s">
        <v>3307</v>
      </c>
      <c r="X25313" t="s">
        <v>3307</v>
      </c>
      <c r="Y25313" t="s">
        <v>3307</v>
      </c>
      <c r="Z25313" t="s">
        <v>3307</v>
      </c>
      <c r="AA25313" t="s">
        <v>3307</v>
      </c>
      <c r="AB25313" t="s">
        <v>3307</v>
      </c>
      <c r="AC25313" t="s">
        <v>3307</v>
      </c>
    </row>
    <row r="25314" spans="1:29">
      <c r="A25314" s="8">
        <v>45047.943414351852</v>
      </c>
      <c r="B25314" t="s">
        <v>30</v>
      </c>
      <c r="C25314">
        <v>382421</v>
      </c>
      <c r="D25314" t="s">
        <v>3305</v>
      </c>
      <c r="E25314" t="s">
        <v>3312</v>
      </c>
      <c r="F25314" t="s">
        <v>32</v>
      </c>
      <c r="G25314" t="s">
        <v>3318</v>
      </c>
      <c r="H25314" t="s">
        <v>32</v>
      </c>
      <c r="I25314" t="s">
        <v>3321</v>
      </c>
      <c r="J25314">
        <v>1</v>
      </c>
      <c r="K25314" t="s">
        <v>3325</v>
      </c>
      <c r="L25314" t="s">
        <v>3334</v>
      </c>
      <c r="M25314" t="s">
        <v>3373</v>
      </c>
      <c r="N25314" t="s">
        <v>3363</v>
      </c>
      <c r="O25314" t="s">
        <v>3340</v>
      </c>
      <c r="P25314" t="s">
        <v>57</v>
      </c>
      <c r="Q25314" t="s">
        <v>32</v>
      </c>
      <c r="R25314" t="s">
        <v>31</v>
      </c>
      <c r="S25314" t="s">
        <v>3307</v>
      </c>
      <c r="T25314" t="s">
        <v>36</v>
      </c>
      <c r="U25314" t="s">
        <v>37</v>
      </c>
      <c r="V25314" t="s">
        <v>3307</v>
      </c>
      <c r="W25314" t="s">
        <v>3307</v>
      </c>
      <c r="X25314" t="s">
        <v>3307</v>
      </c>
      <c r="Y25314" t="s">
        <v>3307</v>
      </c>
      <c r="Z25314" t="s">
        <v>3307</v>
      </c>
      <c r="AA25314" t="s">
        <v>3307</v>
      </c>
      <c r="AB25314" t="s">
        <v>3307</v>
      </c>
      <c r="AC25314" t="s">
        <v>3307</v>
      </c>
    </row>
    <row r="25315" spans="1:29">
      <c r="A25315" s="8">
        <v>45047.943414351852</v>
      </c>
      <c r="B25315" t="s">
        <v>30</v>
      </c>
      <c r="C25315">
        <v>382421</v>
      </c>
      <c r="D25315" t="s">
        <v>3305</v>
      </c>
      <c r="E25315" t="s">
        <v>3312</v>
      </c>
      <c r="F25315" t="s">
        <v>32</v>
      </c>
      <c r="G25315" t="s">
        <v>3318</v>
      </c>
      <c r="H25315" t="s">
        <v>32</v>
      </c>
      <c r="I25315" t="s">
        <v>3321</v>
      </c>
      <c r="J25315">
        <v>1</v>
      </c>
      <c r="K25315" t="s">
        <v>3325</v>
      </c>
      <c r="L25315" t="s">
        <v>3334</v>
      </c>
      <c r="M25315" t="s">
        <v>3373</v>
      </c>
      <c r="N25315" t="s">
        <v>3363</v>
      </c>
      <c r="O25315" t="s">
        <v>3340</v>
      </c>
      <c r="P25315" t="s">
        <v>40</v>
      </c>
      <c r="Q25315" t="s">
        <v>32</v>
      </c>
      <c r="R25315" t="s">
        <v>31</v>
      </c>
      <c r="S25315" t="s">
        <v>3307</v>
      </c>
      <c r="T25315" t="s">
        <v>36</v>
      </c>
      <c r="U25315" t="s">
        <v>37</v>
      </c>
      <c r="V25315" t="s">
        <v>3307</v>
      </c>
      <c r="W25315" t="s">
        <v>3307</v>
      </c>
      <c r="X25315" t="s">
        <v>3307</v>
      </c>
      <c r="Y25315" t="s">
        <v>3307</v>
      </c>
      <c r="Z25315" t="s">
        <v>3307</v>
      </c>
      <c r="AA25315" t="s">
        <v>3307</v>
      </c>
      <c r="AB25315" t="s">
        <v>3307</v>
      </c>
      <c r="AC25315" t="s">
        <v>3307</v>
      </c>
    </row>
    <row r="25316" spans="1:29">
      <c r="A25316" s="8">
        <v>45047.919317129628</v>
      </c>
      <c r="B25316" t="s">
        <v>30</v>
      </c>
      <c r="C25316">
        <v>382424</v>
      </c>
      <c r="D25316" t="s">
        <v>3305</v>
      </c>
      <c r="E25316" t="s">
        <v>3312</v>
      </c>
      <c r="F25316" t="s">
        <v>3316</v>
      </c>
      <c r="G25316" t="s">
        <v>43</v>
      </c>
      <c r="H25316" t="s">
        <v>32</v>
      </c>
      <c r="I25316" t="s">
        <v>3321</v>
      </c>
      <c r="J25316">
        <v>10</v>
      </c>
      <c r="K25316" t="s">
        <v>3331</v>
      </c>
      <c r="L25316" t="s">
        <v>3336</v>
      </c>
      <c r="M25316" t="s">
        <v>3374</v>
      </c>
      <c r="N25316" t="s">
        <v>3371</v>
      </c>
      <c r="O25316" t="s">
        <v>3343</v>
      </c>
      <c r="P25316" t="s">
        <v>68</v>
      </c>
      <c r="Q25316" t="s">
        <v>32</v>
      </c>
      <c r="R25316" t="s">
        <v>194</v>
      </c>
      <c r="S25316" t="s">
        <v>3307</v>
      </c>
      <c r="T25316" t="s">
        <v>49</v>
      </c>
      <c r="U25316" t="s">
        <v>50</v>
      </c>
      <c r="V25316" t="s">
        <v>3307</v>
      </c>
      <c r="W25316" t="s">
        <v>3307</v>
      </c>
      <c r="X25316" t="s">
        <v>3307</v>
      </c>
      <c r="Y25316" t="s">
        <v>3307</v>
      </c>
      <c r="Z25316" t="s">
        <v>3307</v>
      </c>
      <c r="AA25316" t="s">
        <v>3307</v>
      </c>
      <c r="AB25316" t="s">
        <v>3307</v>
      </c>
      <c r="AC25316" t="s">
        <v>3307</v>
      </c>
    </row>
    <row r="25317" spans="1:29">
      <c r="A25317" s="8">
        <v>45047.919317129628</v>
      </c>
      <c r="B25317" t="s">
        <v>30</v>
      </c>
      <c r="C25317">
        <v>382424</v>
      </c>
      <c r="D25317" t="s">
        <v>3305</v>
      </c>
      <c r="E25317" t="s">
        <v>3312</v>
      </c>
      <c r="F25317" t="s">
        <v>3316</v>
      </c>
      <c r="G25317" t="s">
        <v>43</v>
      </c>
      <c r="H25317" t="s">
        <v>32</v>
      </c>
      <c r="I25317" t="s">
        <v>3321</v>
      </c>
      <c r="J25317">
        <v>10</v>
      </c>
      <c r="K25317" t="s">
        <v>3331</v>
      </c>
      <c r="L25317" t="s">
        <v>3336</v>
      </c>
      <c r="M25317" t="s">
        <v>3374</v>
      </c>
      <c r="N25317" t="s">
        <v>3359</v>
      </c>
      <c r="O25317" t="s">
        <v>3343</v>
      </c>
      <c r="P25317" t="s">
        <v>68</v>
      </c>
      <c r="Q25317" t="s">
        <v>32</v>
      </c>
      <c r="R25317" t="s">
        <v>194</v>
      </c>
      <c r="S25317" t="s">
        <v>3307</v>
      </c>
      <c r="T25317" t="s">
        <v>49</v>
      </c>
      <c r="U25317" t="s">
        <v>50</v>
      </c>
      <c r="V25317" t="s">
        <v>3307</v>
      </c>
      <c r="W25317" t="s">
        <v>3307</v>
      </c>
      <c r="X25317" t="s">
        <v>3307</v>
      </c>
      <c r="Y25317" t="s">
        <v>3307</v>
      </c>
      <c r="Z25317" t="s">
        <v>3307</v>
      </c>
      <c r="AA25317" t="s">
        <v>3307</v>
      </c>
      <c r="AB25317" t="s">
        <v>3307</v>
      </c>
      <c r="AC25317" t="s">
        <v>3307</v>
      </c>
    </row>
    <row r="25318" spans="1:29">
      <c r="A25318" s="8">
        <v>45047.919317129628</v>
      </c>
      <c r="B25318" t="s">
        <v>30</v>
      </c>
      <c r="C25318">
        <v>382424</v>
      </c>
      <c r="D25318" t="s">
        <v>3305</v>
      </c>
      <c r="E25318" t="s">
        <v>3312</v>
      </c>
      <c r="F25318" t="s">
        <v>3316</v>
      </c>
      <c r="G25318" t="s">
        <v>43</v>
      </c>
      <c r="H25318" t="s">
        <v>32</v>
      </c>
      <c r="I25318" t="s">
        <v>3321</v>
      </c>
      <c r="J25318">
        <v>10</v>
      </c>
      <c r="K25318" t="s">
        <v>3331</v>
      </c>
      <c r="L25318" t="s">
        <v>3336</v>
      </c>
      <c r="M25318" t="s">
        <v>3374</v>
      </c>
      <c r="N25318" t="s">
        <v>3358</v>
      </c>
      <c r="O25318" t="s">
        <v>3343</v>
      </c>
      <c r="P25318" t="s">
        <v>68</v>
      </c>
      <c r="Q25318" t="s">
        <v>32</v>
      </c>
      <c r="R25318" t="s">
        <v>194</v>
      </c>
      <c r="S25318" t="s">
        <v>3307</v>
      </c>
      <c r="T25318" t="s">
        <v>49</v>
      </c>
      <c r="U25318" t="s">
        <v>50</v>
      </c>
      <c r="V25318" t="s">
        <v>3307</v>
      </c>
      <c r="W25318" t="s">
        <v>3307</v>
      </c>
      <c r="X25318" t="s">
        <v>3307</v>
      </c>
      <c r="Y25318" t="s">
        <v>3307</v>
      </c>
      <c r="Z25318" t="s">
        <v>3307</v>
      </c>
      <c r="AA25318" t="s">
        <v>3307</v>
      </c>
      <c r="AB25318" t="s">
        <v>3307</v>
      </c>
      <c r="AC25318" t="s">
        <v>3307</v>
      </c>
    </row>
    <row r="25319" spans="1:29">
      <c r="A25319" s="8">
        <v>45047.919317129628</v>
      </c>
      <c r="B25319" t="s">
        <v>30</v>
      </c>
      <c r="C25319">
        <v>382424</v>
      </c>
      <c r="D25319" t="s">
        <v>3305</v>
      </c>
      <c r="E25319" t="s">
        <v>3312</v>
      </c>
      <c r="F25319" t="s">
        <v>3316</v>
      </c>
      <c r="G25319" t="s">
        <v>43</v>
      </c>
      <c r="H25319" t="s">
        <v>32</v>
      </c>
      <c r="I25319" t="s">
        <v>3321</v>
      </c>
      <c r="J25319">
        <v>10</v>
      </c>
      <c r="K25319" t="s">
        <v>3331</v>
      </c>
      <c r="L25319" t="s">
        <v>3336</v>
      </c>
      <c r="M25319" t="s">
        <v>3374</v>
      </c>
      <c r="N25319" t="s">
        <v>3370</v>
      </c>
      <c r="O25319" t="s">
        <v>3343</v>
      </c>
      <c r="P25319" t="s">
        <v>68</v>
      </c>
      <c r="Q25319" t="s">
        <v>32</v>
      </c>
      <c r="R25319" t="s">
        <v>194</v>
      </c>
      <c r="S25319" t="s">
        <v>3307</v>
      </c>
      <c r="T25319" t="s">
        <v>49</v>
      </c>
      <c r="U25319" t="s">
        <v>50</v>
      </c>
      <c r="V25319" t="s">
        <v>3307</v>
      </c>
      <c r="W25319" t="s">
        <v>3307</v>
      </c>
      <c r="X25319" t="s">
        <v>3307</v>
      </c>
      <c r="Y25319" t="s">
        <v>3307</v>
      </c>
      <c r="Z25319" t="s">
        <v>3307</v>
      </c>
      <c r="AA25319" t="s">
        <v>3307</v>
      </c>
      <c r="AB25319" t="s">
        <v>3307</v>
      </c>
      <c r="AC25319" t="s">
        <v>3307</v>
      </c>
    </row>
    <row r="25320" spans="1:29">
      <c r="A25320" s="8">
        <v>45047.919317129628</v>
      </c>
      <c r="B25320" t="s">
        <v>30</v>
      </c>
      <c r="C25320">
        <v>382424</v>
      </c>
      <c r="D25320" t="s">
        <v>3305</v>
      </c>
      <c r="E25320" t="s">
        <v>3312</v>
      </c>
      <c r="F25320" t="s">
        <v>3316</v>
      </c>
      <c r="G25320" t="s">
        <v>43</v>
      </c>
      <c r="H25320" t="s">
        <v>32</v>
      </c>
      <c r="I25320" t="s">
        <v>3321</v>
      </c>
      <c r="J25320">
        <v>10</v>
      </c>
      <c r="K25320" t="s">
        <v>3331</v>
      </c>
      <c r="L25320" t="s">
        <v>3336</v>
      </c>
      <c r="M25320" t="s">
        <v>3356</v>
      </c>
      <c r="N25320" t="s">
        <v>3371</v>
      </c>
      <c r="O25320" t="s">
        <v>3343</v>
      </c>
      <c r="P25320" t="s">
        <v>68</v>
      </c>
      <c r="Q25320" t="s">
        <v>32</v>
      </c>
      <c r="R25320" t="s">
        <v>194</v>
      </c>
      <c r="S25320" t="s">
        <v>3307</v>
      </c>
      <c r="T25320" t="s">
        <v>49</v>
      </c>
      <c r="U25320" t="s">
        <v>50</v>
      </c>
      <c r="V25320" t="s">
        <v>3307</v>
      </c>
      <c r="W25320" t="s">
        <v>3307</v>
      </c>
      <c r="X25320" t="s">
        <v>3307</v>
      </c>
      <c r="Y25320" t="s">
        <v>3307</v>
      </c>
      <c r="Z25320" t="s">
        <v>3307</v>
      </c>
      <c r="AA25320" t="s">
        <v>3307</v>
      </c>
      <c r="AB25320" t="s">
        <v>3307</v>
      </c>
      <c r="AC25320" t="s">
        <v>3307</v>
      </c>
    </row>
    <row r="25321" spans="1:29">
      <c r="A25321" s="8">
        <v>45047.919317129628</v>
      </c>
      <c r="B25321" t="s">
        <v>30</v>
      </c>
      <c r="C25321">
        <v>382424</v>
      </c>
      <c r="D25321" t="s">
        <v>3305</v>
      </c>
      <c r="E25321" t="s">
        <v>3312</v>
      </c>
      <c r="F25321" t="s">
        <v>3316</v>
      </c>
      <c r="G25321" t="s">
        <v>43</v>
      </c>
      <c r="H25321" t="s">
        <v>32</v>
      </c>
      <c r="I25321" t="s">
        <v>3321</v>
      </c>
      <c r="J25321">
        <v>10</v>
      </c>
      <c r="K25321" t="s">
        <v>3331</v>
      </c>
      <c r="L25321" t="s">
        <v>3336</v>
      </c>
      <c r="M25321" t="s">
        <v>3356</v>
      </c>
      <c r="N25321" t="s">
        <v>3359</v>
      </c>
      <c r="O25321" t="s">
        <v>3343</v>
      </c>
      <c r="P25321" t="s">
        <v>68</v>
      </c>
      <c r="Q25321" t="s">
        <v>32</v>
      </c>
      <c r="R25321" t="s">
        <v>194</v>
      </c>
      <c r="S25321" t="s">
        <v>3307</v>
      </c>
      <c r="T25321" t="s">
        <v>49</v>
      </c>
      <c r="U25321" t="s">
        <v>50</v>
      </c>
      <c r="V25321" t="s">
        <v>3307</v>
      </c>
      <c r="W25321" t="s">
        <v>3307</v>
      </c>
      <c r="X25321" t="s">
        <v>3307</v>
      </c>
      <c r="Y25321" t="s">
        <v>3307</v>
      </c>
      <c r="Z25321" t="s">
        <v>3307</v>
      </c>
      <c r="AA25321" t="s">
        <v>3307</v>
      </c>
      <c r="AB25321" t="s">
        <v>3307</v>
      </c>
      <c r="AC25321" t="s">
        <v>3307</v>
      </c>
    </row>
    <row r="25322" spans="1:29">
      <c r="A25322" s="8">
        <v>45047.919317129628</v>
      </c>
      <c r="B25322" t="s">
        <v>30</v>
      </c>
      <c r="C25322">
        <v>382424</v>
      </c>
      <c r="D25322" t="s">
        <v>3305</v>
      </c>
      <c r="E25322" t="s">
        <v>3312</v>
      </c>
      <c r="F25322" t="s">
        <v>3316</v>
      </c>
      <c r="G25322" t="s">
        <v>43</v>
      </c>
      <c r="H25322" t="s">
        <v>32</v>
      </c>
      <c r="I25322" t="s">
        <v>3321</v>
      </c>
      <c r="J25322">
        <v>10</v>
      </c>
      <c r="K25322" t="s">
        <v>3331</v>
      </c>
      <c r="L25322" t="s">
        <v>3336</v>
      </c>
      <c r="M25322" t="s">
        <v>3356</v>
      </c>
      <c r="N25322" t="s">
        <v>3358</v>
      </c>
      <c r="O25322" t="s">
        <v>3343</v>
      </c>
      <c r="P25322" t="s">
        <v>68</v>
      </c>
      <c r="Q25322" t="s">
        <v>32</v>
      </c>
      <c r="R25322" t="s">
        <v>194</v>
      </c>
      <c r="S25322" t="s">
        <v>3307</v>
      </c>
      <c r="T25322" t="s">
        <v>49</v>
      </c>
      <c r="U25322" t="s">
        <v>50</v>
      </c>
      <c r="V25322" t="s">
        <v>3307</v>
      </c>
      <c r="W25322" t="s">
        <v>3307</v>
      </c>
      <c r="X25322" t="s">
        <v>3307</v>
      </c>
      <c r="Y25322" t="s">
        <v>3307</v>
      </c>
      <c r="Z25322" t="s">
        <v>3307</v>
      </c>
      <c r="AA25322" t="s">
        <v>3307</v>
      </c>
      <c r="AB25322" t="s">
        <v>3307</v>
      </c>
      <c r="AC25322" t="s">
        <v>3307</v>
      </c>
    </row>
    <row r="25323" spans="1:29">
      <c r="A25323" s="8">
        <v>45047.919317129628</v>
      </c>
      <c r="B25323" t="s">
        <v>30</v>
      </c>
      <c r="C25323">
        <v>382424</v>
      </c>
      <c r="D25323" t="s">
        <v>3305</v>
      </c>
      <c r="E25323" t="s">
        <v>3312</v>
      </c>
      <c r="F25323" t="s">
        <v>3316</v>
      </c>
      <c r="G25323" t="s">
        <v>43</v>
      </c>
      <c r="H25323" t="s">
        <v>32</v>
      </c>
      <c r="I25323" t="s">
        <v>3321</v>
      </c>
      <c r="J25323">
        <v>10</v>
      </c>
      <c r="K25323" t="s">
        <v>3331</v>
      </c>
      <c r="L25323" t="s">
        <v>3336</v>
      </c>
      <c r="M25323" t="s">
        <v>3356</v>
      </c>
      <c r="N25323" t="s">
        <v>3370</v>
      </c>
      <c r="O25323" t="s">
        <v>3343</v>
      </c>
      <c r="P25323" t="s">
        <v>68</v>
      </c>
      <c r="Q25323" t="s">
        <v>32</v>
      </c>
      <c r="R25323" t="s">
        <v>194</v>
      </c>
      <c r="S25323" t="s">
        <v>3307</v>
      </c>
      <c r="T25323" t="s">
        <v>49</v>
      </c>
      <c r="U25323" t="s">
        <v>50</v>
      </c>
      <c r="V25323" t="s">
        <v>3307</v>
      </c>
      <c r="W25323" t="s">
        <v>3307</v>
      </c>
      <c r="X25323" t="s">
        <v>3307</v>
      </c>
      <c r="Y25323" t="s">
        <v>3307</v>
      </c>
      <c r="Z25323" t="s">
        <v>3307</v>
      </c>
      <c r="AA25323" t="s">
        <v>3307</v>
      </c>
      <c r="AB25323" t="s">
        <v>3307</v>
      </c>
      <c r="AC25323" t="s">
        <v>3307</v>
      </c>
    </row>
    <row r="25324" spans="1:29">
      <c r="A25324" s="8">
        <v>45047.919317129628</v>
      </c>
      <c r="B25324" t="s">
        <v>30</v>
      </c>
      <c r="C25324">
        <v>382424</v>
      </c>
      <c r="D25324" t="s">
        <v>3305</v>
      </c>
      <c r="E25324" t="s">
        <v>3312</v>
      </c>
      <c r="F25324" t="s">
        <v>3316</v>
      </c>
      <c r="G25324" t="s">
        <v>43</v>
      </c>
      <c r="H25324" t="s">
        <v>32</v>
      </c>
      <c r="I25324" t="s">
        <v>3321</v>
      </c>
      <c r="J25324">
        <v>10</v>
      </c>
      <c r="K25324" t="s">
        <v>3331</v>
      </c>
      <c r="L25324" t="s">
        <v>3336</v>
      </c>
      <c r="M25324" t="s">
        <v>3373</v>
      </c>
      <c r="N25324" t="s">
        <v>3371</v>
      </c>
      <c r="O25324" t="s">
        <v>3343</v>
      </c>
      <c r="P25324" t="s">
        <v>68</v>
      </c>
      <c r="Q25324" t="s">
        <v>32</v>
      </c>
      <c r="R25324" t="s">
        <v>194</v>
      </c>
      <c r="S25324" t="s">
        <v>3307</v>
      </c>
      <c r="T25324" t="s">
        <v>49</v>
      </c>
      <c r="U25324" t="s">
        <v>50</v>
      </c>
      <c r="V25324" t="s">
        <v>3307</v>
      </c>
      <c r="W25324" t="s">
        <v>3307</v>
      </c>
      <c r="X25324" t="s">
        <v>3307</v>
      </c>
      <c r="Y25324" t="s">
        <v>3307</v>
      </c>
      <c r="Z25324" t="s">
        <v>3307</v>
      </c>
      <c r="AA25324" t="s">
        <v>3307</v>
      </c>
      <c r="AB25324" t="s">
        <v>3307</v>
      </c>
      <c r="AC25324" t="s">
        <v>3307</v>
      </c>
    </row>
    <row r="25325" spans="1:29">
      <c r="A25325" s="8">
        <v>45047.919317129628</v>
      </c>
      <c r="B25325" t="s">
        <v>30</v>
      </c>
      <c r="C25325">
        <v>382424</v>
      </c>
      <c r="D25325" t="s">
        <v>3305</v>
      </c>
      <c r="E25325" t="s">
        <v>3312</v>
      </c>
      <c r="F25325" t="s">
        <v>3316</v>
      </c>
      <c r="G25325" t="s">
        <v>43</v>
      </c>
      <c r="H25325" t="s">
        <v>32</v>
      </c>
      <c r="I25325" t="s">
        <v>3321</v>
      </c>
      <c r="J25325">
        <v>10</v>
      </c>
      <c r="K25325" t="s">
        <v>3331</v>
      </c>
      <c r="L25325" t="s">
        <v>3336</v>
      </c>
      <c r="M25325" t="s">
        <v>3373</v>
      </c>
      <c r="N25325" t="s">
        <v>3359</v>
      </c>
      <c r="O25325" t="s">
        <v>3343</v>
      </c>
      <c r="P25325" t="s">
        <v>68</v>
      </c>
      <c r="Q25325" t="s">
        <v>32</v>
      </c>
      <c r="R25325" t="s">
        <v>194</v>
      </c>
      <c r="S25325" t="s">
        <v>3307</v>
      </c>
      <c r="T25325" t="s">
        <v>49</v>
      </c>
      <c r="U25325" t="s">
        <v>50</v>
      </c>
      <c r="V25325" t="s">
        <v>3307</v>
      </c>
      <c r="W25325" t="s">
        <v>3307</v>
      </c>
      <c r="X25325" t="s">
        <v>3307</v>
      </c>
      <c r="Y25325" t="s">
        <v>3307</v>
      </c>
      <c r="Z25325" t="s">
        <v>3307</v>
      </c>
      <c r="AA25325" t="s">
        <v>3307</v>
      </c>
      <c r="AB25325" t="s">
        <v>3307</v>
      </c>
      <c r="AC25325" t="s">
        <v>3307</v>
      </c>
    </row>
    <row r="25326" spans="1:29">
      <c r="A25326" s="8">
        <v>45047.919317129628</v>
      </c>
      <c r="B25326" t="s">
        <v>30</v>
      </c>
      <c r="C25326">
        <v>382424</v>
      </c>
      <c r="D25326" t="s">
        <v>3305</v>
      </c>
      <c r="E25326" t="s">
        <v>3312</v>
      </c>
      <c r="F25326" t="s">
        <v>3316</v>
      </c>
      <c r="G25326" t="s">
        <v>43</v>
      </c>
      <c r="H25326" t="s">
        <v>32</v>
      </c>
      <c r="I25326" t="s">
        <v>3321</v>
      </c>
      <c r="J25326">
        <v>10</v>
      </c>
      <c r="K25326" t="s">
        <v>3331</v>
      </c>
      <c r="L25326" t="s">
        <v>3336</v>
      </c>
      <c r="M25326" t="s">
        <v>3373</v>
      </c>
      <c r="N25326" t="s">
        <v>3358</v>
      </c>
      <c r="O25326" t="s">
        <v>3343</v>
      </c>
      <c r="P25326" t="s">
        <v>68</v>
      </c>
      <c r="Q25326" t="s">
        <v>32</v>
      </c>
      <c r="R25326" t="s">
        <v>194</v>
      </c>
      <c r="S25326" t="s">
        <v>3307</v>
      </c>
      <c r="T25326" t="s">
        <v>49</v>
      </c>
      <c r="U25326" t="s">
        <v>50</v>
      </c>
      <c r="V25326" t="s">
        <v>3307</v>
      </c>
      <c r="W25326" t="s">
        <v>3307</v>
      </c>
      <c r="X25326" t="s">
        <v>3307</v>
      </c>
      <c r="Y25326" t="s">
        <v>3307</v>
      </c>
      <c r="Z25326" t="s">
        <v>3307</v>
      </c>
      <c r="AA25326" t="s">
        <v>3307</v>
      </c>
      <c r="AB25326" t="s">
        <v>3307</v>
      </c>
      <c r="AC25326" t="s">
        <v>3307</v>
      </c>
    </row>
    <row r="25327" spans="1:29">
      <c r="A25327" s="8">
        <v>45047.919317129628</v>
      </c>
      <c r="B25327" t="s">
        <v>30</v>
      </c>
      <c r="C25327">
        <v>382424</v>
      </c>
      <c r="D25327" t="s">
        <v>3305</v>
      </c>
      <c r="E25327" t="s">
        <v>3312</v>
      </c>
      <c r="F25327" t="s">
        <v>3316</v>
      </c>
      <c r="G25327" t="s">
        <v>43</v>
      </c>
      <c r="H25327" t="s">
        <v>32</v>
      </c>
      <c r="I25327" t="s">
        <v>3321</v>
      </c>
      <c r="J25327">
        <v>10</v>
      </c>
      <c r="K25327" t="s">
        <v>3331</v>
      </c>
      <c r="L25327" t="s">
        <v>3336</v>
      </c>
      <c r="M25327" t="s">
        <v>3373</v>
      </c>
      <c r="N25327" t="s">
        <v>3370</v>
      </c>
      <c r="O25327" t="s">
        <v>3343</v>
      </c>
      <c r="P25327" t="s">
        <v>68</v>
      </c>
      <c r="Q25327" t="s">
        <v>32</v>
      </c>
      <c r="R25327" t="s">
        <v>194</v>
      </c>
      <c r="S25327" t="s">
        <v>3307</v>
      </c>
      <c r="T25327" t="s">
        <v>49</v>
      </c>
      <c r="U25327" t="s">
        <v>50</v>
      </c>
      <c r="V25327" t="s">
        <v>3307</v>
      </c>
      <c r="W25327" t="s">
        <v>3307</v>
      </c>
      <c r="X25327" t="s">
        <v>3307</v>
      </c>
      <c r="Y25327" t="s">
        <v>3307</v>
      </c>
      <c r="Z25327" t="s">
        <v>3307</v>
      </c>
      <c r="AA25327" t="s">
        <v>3307</v>
      </c>
      <c r="AB25327" t="s">
        <v>3307</v>
      </c>
      <c r="AC25327" t="s">
        <v>3307</v>
      </c>
    </row>
    <row r="25328" spans="1:29">
      <c r="A25328" s="8">
        <v>45047.918530092589</v>
      </c>
      <c r="B25328" t="s">
        <v>30</v>
      </c>
      <c r="C25328">
        <v>382424</v>
      </c>
      <c r="D25328" t="s">
        <v>3305</v>
      </c>
      <c r="E25328" t="s">
        <v>3312</v>
      </c>
      <c r="F25328" t="s">
        <v>3316</v>
      </c>
      <c r="G25328" t="s">
        <v>3318</v>
      </c>
      <c r="H25328" t="s">
        <v>32</v>
      </c>
      <c r="I25328" t="s">
        <v>3321</v>
      </c>
      <c r="J25328">
        <v>8</v>
      </c>
      <c r="K25328" t="s">
        <v>3330</v>
      </c>
      <c r="L25328" t="s">
        <v>3334</v>
      </c>
      <c r="M25328" t="s">
        <v>3360</v>
      </c>
      <c r="N25328" t="s">
        <v>3359</v>
      </c>
      <c r="O25328" t="s">
        <v>3343</v>
      </c>
      <c r="P25328" t="s">
        <v>40</v>
      </c>
      <c r="Q25328" t="s">
        <v>179</v>
      </c>
      <c r="R25328" t="s">
        <v>31</v>
      </c>
      <c r="S25328" t="s">
        <v>3307</v>
      </c>
      <c r="T25328" t="s">
        <v>41</v>
      </c>
      <c r="U25328" t="s">
        <v>72</v>
      </c>
      <c r="V25328" t="s">
        <v>3307</v>
      </c>
      <c r="W25328" t="s">
        <v>3307</v>
      </c>
      <c r="X25328" t="s">
        <v>3307</v>
      </c>
      <c r="Y25328" t="s">
        <v>3307</v>
      </c>
      <c r="Z25328" t="s">
        <v>3307</v>
      </c>
      <c r="AA25328" t="s">
        <v>3307</v>
      </c>
      <c r="AB25328" t="s">
        <v>3307</v>
      </c>
      <c r="AC25328" t="s">
        <v>3307</v>
      </c>
    </row>
    <row r="25329" spans="1:29">
      <c r="A25329" s="8">
        <v>45047.918530092589</v>
      </c>
      <c r="B25329" t="s">
        <v>30</v>
      </c>
      <c r="C25329">
        <v>382424</v>
      </c>
      <c r="D25329" t="s">
        <v>3305</v>
      </c>
      <c r="E25329" t="s">
        <v>3312</v>
      </c>
      <c r="F25329" t="s">
        <v>3316</v>
      </c>
      <c r="G25329" t="s">
        <v>3318</v>
      </c>
      <c r="H25329" t="s">
        <v>32</v>
      </c>
      <c r="I25329" t="s">
        <v>3321</v>
      </c>
      <c r="J25329">
        <v>8</v>
      </c>
      <c r="K25329" t="s">
        <v>3330</v>
      </c>
      <c r="L25329" t="s">
        <v>3334</v>
      </c>
      <c r="M25329" t="s">
        <v>3360</v>
      </c>
      <c r="N25329" t="s">
        <v>3362</v>
      </c>
      <c r="O25329" t="s">
        <v>3343</v>
      </c>
      <c r="P25329" t="s">
        <v>40</v>
      </c>
      <c r="Q25329" t="s">
        <v>179</v>
      </c>
      <c r="R25329" t="s">
        <v>31</v>
      </c>
      <c r="S25329" t="s">
        <v>3307</v>
      </c>
      <c r="T25329" t="s">
        <v>41</v>
      </c>
      <c r="U25329" t="s">
        <v>72</v>
      </c>
      <c r="V25329" t="s">
        <v>3307</v>
      </c>
      <c r="W25329" t="s">
        <v>3307</v>
      </c>
      <c r="X25329" t="s">
        <v>3307</v>
      </c>
      <c r="Y25329" t="s">
        <v>3307</v>
      </c>
      <c r="Z25329" t="s">
        <v>3307</v>
      </c>
      <c r="AA25329" t="s">
        <v>3307</v>
      </c>
      <c r="AB25329" t="s">
        <v>3307</v>
      </c>
      <c r="AC25329" t="s">
        <v>3307</v>
      </c>
    </row>
    <row r="25330" spans="1:29">
      <c r="A25330" s="8">
        <v>45047.918530092589</v>
      </c>
      <c r="B25330" t="s">
        <v>30</v>
      </c>
      <c r="C25330">
        <v>382424</v>
      </c>
      <c r="D25330" t="s">
        <v>3305</v>
      </c>
      <c r="E25330" t="s">
        <v>3312</v>
      </c>
      <c r="F25330" t="s">
        <v>3316</v>
      </c>
      <c r="G25330" t="s">
        <v>3318</v>
      </c>
      <c r="H25330" t="s">
        <v>32</v>
      </c>
      <c r="I25330" t="s">
        <v>3321</v>
      </c>
      <c r="J25330">
        <v>8</v>
      </c>
      <c r="K25330" t="s">
        <v>3330</v>
      </c>
      <c r="L25330" t="s">
        <v>3334</v>
      </c>
      <c r="M25330" t="s">
        <v>3360</v>
      </c>
      <c r="N25330" t="s">
        <v>3363</v>
      </c>
      <c r="O25330" t="s">
        <v>3343</v>
      </c>
      <c r="P25330" t="s">
        <v>40</v>
      </c>
      <c r="Q25330" t="s">
        <v>179</v>
      </c>
      <c r="R25330" t="s">
        <v>31</v>
      </c>
      <c r="S25330" t="s">
        <v>3307</v>
      </c>
      <c r="T25330" t="s">
        <v>41</v>
      </c>
      <c r="U25330" t="s">
        <v>72</v>
      </c>
      <c r="V25330" t="s">
        <v>3307</v>
      </c>
      <c r="W25330" t="s">
        <v>3307</v>
      </c>
      <c r="X25330" t="s">
        <v>3307</v>
      </c>
      <c r="Y25330" t="s">
        <v>3307</v>
      </c>
      <c r="Z25330" t="s">
        <v>3307</v>
      </c>
      <c r="AA25330" t="s">
        <v>3307</v>
      </c>
      <c r="AB25330" t="s">
        <v>3307</v>
      </c>
      <c r="AC25330" t="s">
        <v>3307</v>
      </c>
    </row>
    <row r="25331" spans="1:29">
      <c r="A25331" s="8">
        <v>45047.918530092589</v>
      </c>
      <c r="B25331" t="s">
        <v>30</v>
      </c>
      <c r="C25331">
        <v>382424</v>
      </c>
      <c r="D25331" t="s">
        <v>3305</v>
      </c>
      <c r="E25331" t="s">
        <v>3312</v>
      </c>
      <c r="F25331" t="s">
        <v>3316</v>
      </c>
      <c r="G25331" t="s">
        <v>3318</v>
      </c>
      <c r="H25331" t="s">
        <v>32</v>
      </c>
      <c r="I25331" t="s">
        <v>3321</v>
      </c>
      <c r="J25331">
        <v>8</v>
      </c>
      <c r="K25331" t="s">
        <v>3330</v>
      </c>
      <c r="L25331" t="s">
        <v>3334</v>
      </c>
      <c r="M25331" t="s">
        <v>3360</v>
      </c>
      <c r="N25331" t="s">
        <v>3357</v>
      </c>
      <c r="O25331" t="s">
        <v>3343</v>
      </c>
      <c r="P25331" t="s">
        <v>40</v>
      </c>
      <c r="Q25331" t="s">
        <v>179</v>
      </c>
      <c r="R25331" t="s">
        <v>31</v>
      </c>
      <c r="S25331" t="s">
        <v>3307</v>
      </c>
      <c r="T25331" t="s">
        <v>41</v>
      </c>
      <c r="U25331" t="s">
        <v>72</v>
      </c>
      <c r="V25331" t="s">
        <v>3307</v>
      </c>
      <c r="W25331" t="s">
        <v>3307</v>
      </c>
      <c r="X25331" t="s">
        <v>3307</v>
      </c>
      <c r="Y25331" t="s">
        <v>3307</v>
      </c>
      <c r="Z25331" t="s">
        <v>3307</v>
      </c>
      <c r="AA25331" t="s">
        <v>3307</v>
      </c>
      <c r="AB25331" t="s">
        <v>3307</v>
      </c>
      <c r="AC25331" t="s">
        <v>3307</v>
      </c>
    </row>
    <row r="25332" spans="1:29">
      <c r="A25332" s="8">
        <v>45047.918530092589</v>
      </c>
      <c r="B25332" t="s">
        <v>30</v>
      </c>
      <c r="C25332">
        <v>382424</v>
      </c>
      <c r="D25332" t="s">
        <v>3305</v>
      </c>
      <c r="E25332" t="s">
        <v>3312</v>
      </c>
      <c r="F25332" t="s">
        <v>3316</v>
      </c>
      <c r="G25332" t="s">
        <v>3318</v>
      </c>
      <c r="H25332" t="s">
        <v>32</v>
      </c>
      <c r="I25332" t="s">
        <v>3321</v>
      </c>
      <c r="J25332">
        <v>8</v>
      </c>
      <c r="K25332" t="s">
        <v>3330</v>
      </c>
      <c r="L25332" t="s">
        <v>3334</v>
      </c>
      <c r="M25332" t="s">
        <v>3367</v>
      </c>
      <c r="N25332" t="s">
        <v>3359</v>
      </c>
      <c r="O25332" t="s">
        <v>3343</v>
      </c>
      <c r="P25332" t="s">
        <v>40</v>
      </c>
      <c r="Q25332" t="s">
        <v>179</v>
      </c>
      <c r="R25332" t="s">
        <v>31</v>
      </c>
      <c r="S25332" t="s">
        <v>3307</v>
      </c>
      <c r="T25332" t="s">
        <v>41</v>
      </c>
      <c r="U25332" t="s">
        <v>72</v>
      </c>
      <c r="V25332" t="s">
        <v>3307</v>
      </c>
      <c r="W25332" t="s">
        <v>3307</v>
      </c>
      <c r="X25332" t="s">
        <v>3307</v>
      </c>
      <c r="Y25332" t="s">
        <v>3307</v>
      </c>
      <c r="Z25332" t="s">
        <v>3307</v>
      </c>
      <c r="AA25332" t="s">
        <v>3307</v>
      </c>
      <c r="AB25332" t="s">
        <v>3307</v>
      </c>
      <c r="AC25332" t="s">
        <v>3307</v>
      </c>
    </row>
    <row r="25333" spans="1:29">
      <c r="A25333" s="8">
        <v>45047.918530092589</v>
      </c>
      <c r="B25333" t="s">
        <v>30</v>
      </c>
      <c r="C25333">
        <v>382424</v>
      </c>
      <c r="D25333" t="s">
        <v>3305</v>
      </c>
      <c r="E25333" t="s">
        <v>3312</v>
      </c>
      <c r="F25333" t="s">
        <v>3316</v>
      </c>
      <c r="G25333" t="s">
        <v>3318</v>
      </c>
      <c r="H25333" t="s">
        <v>32</v>
      </c>
      <c r="I25333" t="s">
        <v>3321</v>
      </c>
      <c r="J25333">
        <v>8</v>
      </c>
      <c r="K25333" t="s">
        <v>3330</v>
      </c>
      <c r="L25333" t="s">
        <v>3334</v>
      </c>
      <c r="M25333" t="s">
        <v>3367</v>
      </c>
      <c r="N25333" t="s">
        <v>3362</v>
      </c>
      <c r="O25333" t="s">
        <v>3343</v>
      </c>
      <c r="P25333" t="s">
        <v>40</v>
      </c>
      <c r="Q25333" t="s">
        <v>179</v>
      </c>
      <c r="R25333" t="s">
        <v>31</v>
      </c>
      <c r="S25333" t="s">
        <v>3307</v>
      </c>
      <c r="T25333" t="s">
        <v>41</v>
      </c>
      <c r="U25333" t="s">
        <v>72</v>
      </c>
      <c r="V25333" t="s">
        <v>3307</v>
      </c>
      <c r="W25333" t="s">
        <v>3307</v>
      </c>
      <c r="X25333" t="s">
        <v>3307</v>
      </c>
      <c r="Y25333" t="s">
        <v>3307</v>
      </c>
      <c r="Z25333" t="s">
        <v>3307</v>
      </c>
      <c r="AA25333" t="s">
        <v>3307</v>
      </c>
      <c r="AB25333" t="s">
        <v>3307</v>
      </c>
      <c r="AC25333" t="s">
        <v>3307</v>
      </c>
    </row>
    <row r="25334" spans="1:29">
      <c r="A25334" s="8">
        <v>45047.918530092589</v>
      </c>
      <c r="B25334" t="s">
        <v>30</v>
      </c>
      <c r="C25334">
        <v>382424</v>
      </c>
      <c r="D25334" t="s">
        <v>3305</v>
      </c>
      <c r="E25334" t="s">
        <v>3312</v>
      </c>
      <c r="F25334" t="s">
        <v>3316</v>
      </c>
      <c r="G25334" t="s">
        <v>3318</v>
      </c>
      <c r="H25334" t="s">
        <v>32</v>
      </c>
      <c r="I25334" t="s">
        <v>3321</v>
      </c>
      <c r="J25334">
        <v>8</v>
      </c>
      <c r="K25334" t="s">
        <v>3330</v>
      </c>
      <c r="L25334" t="s">
        <v>3334</v>
      </c>
      <c r="M25334" t="s">
        <v>3367</v>
      </c>
      <c r="N25334" t="s">
        <v>3363</v>
      </c>
      <c r="O25334" t="s">
        <v>3343</v>
      </c>
      <c r="P25334" t="s">
        <v>40</v>
      </c>
      <c r="Q25334" t="s">
        <v>179</v>
      </c>
      <c r="R25334" t="s">
        <v>31</v>
      </c>
      <c r="S25334" t="s">
        <v>3307</v>
      </c>
      <c r="T25334" t="s">
        <v>41</v>
      </c>
      <c r="U25334" t="s">
        <v>72</v>
      </c>
      <c r="V25334" t="s">
        <v>3307</v>
      </c>
      <c r="W25334" t="s">
        <v>3307</v>
      </c>
      <c r="X25334" t="s">
        <v>3307</v>
      </c>
      <c r="Y25334" t="s">
        <v>3307</v>
      </c>
      <c r="Z25334" t="s">
        <v>3307</v>
      </c>
      <c r="AA25334" t="s">
        <v>3307</v>
      </c>
      <c r="AB25334" t="s">
        <v>3307</v>
      </c>
      <c r="AC25334" t="s">
        <v>3307</v>
      </c>
    </row>
    <row r="25335" spans="1:29">
      <c r="A25335" s="8">
        <v>45047.918530092589</v>
      </c>
      <c r="B25335" t="s">
        <v>30</v>
      </c>
      <c r="C25335">
        <v>382424</v>
      </c>
      <c r="D25335" t="s">
        <v>3305</v>
      </c>
      <c r="E25335" t="s">
        <v>3312</v>
      </c>
      <c r="F25335" t="s">
        <v>3316</v>
      </c>
      <c r="G25335" t="s">
        <v>3318</v>
      </c>
      <c r="H25335" t="s">
        <v>32</v>
      </c>
      <c r="I25335" t="s">
        <v>3321</v>
      </c>
      <c r="J25335">
        <v>8</v>
      </c>
      <c r="K25335" t="s">
        <v>3330</v>
      </c>
      <c r="L25335" t="s">
        <v>3334</v>
      </c>
      <c r="M25335" t="s">
        <v>3367</v>
      </c>
      <c r="N25335" t="s">
        <v>3357</v>
      </c>
      <c r="O25335" t="s">
        <v>3343</v>
      </c>
      <c r="P25335" t="s">
        <v>40</v>
      </c>
      <c r="Q25335" t="s">
        <v>179</v>
      </c>
      <c r="R25335" t="s">
        <v>31</v>
      </c>
      <c r="S25335" t="s">
        <v>3307</v>
      </c>
      <c r="T25335" t="s">
        <v>41</v>
      </c>
      <c r="U25335" t="s">
        <v>72</v>
      </c>
      <c r="V25335" t="s">
        <v>3307</v>
      </c>
      <c r="W25335" t="s">
        <v>3307</v>
      </c>
      <c r="X25335" t="s">
        <v>3307</v>
      </c>
      <c r="Y25335" t="s">
        <v>3307</v>
      </c>
      <c r="Z25335" t="s">
        <v>3307</v>
      </c>
      <c r="AA25335" t="s">
        <v>3307</v>
      </c>
      <c r="AB25335" t="s">
        <v>3307</v>
      </c>
      <c r="AC25335" t="s">
        <v>3307</v>
      </c>
    </row>
    <row r="25336" spans="1:29">
      <c r="A25336" s="8">
        <v>45047.918530092589</v>
      </c>
      <c r="B25336" t="s">
        <v>30</v>
      </c>
      <c r="C25336">
        <v>382424</v>
      </c>
      <c r="D25336" t="s">
        <v>3305</v>
      </c>
      <c r="E25336" t="s">
        <v>3312</v>
      </c>
      <c r="F25336" t="s">
        <v>3316</v>
      </c>
      <c r="G25336" t="s">
        <v>3318</v>
      </c>
      <c r="H25336" t="s">
        <v>32</v>
      </c>
      <c r="I25336" t="s">
        <v>3321</v>
      </c>
      <c r="J25336">
        <v>8</v>
      </c>
      <c r="K25336" t="s">
        <v>3330</v>
      </c>
      <c r="L25336" t="s">
        <v>3334</v>
      </c>
      <c r="M25336" t="s">
        <v>3356</v>
      </c>
      <c r="N25336" t="s">
        <v>3359</v>
      </c>
      <c r="O25336" t="s">
        <v>3343</v>
      </c>
      <c r="P25336" t="s">
        <v>40</v>
      </c>
      <c r="Q25336" t="s">
        <v>179</v>
      </c>
      <c r="R25336" t="s">
        <v>31</v>
      </c>
      <c r="S25336" t="s">
        <v>3307</v>
      </c>
      <c r="T25336" t="s">
        <v>41</v>
      </c>
      <c r="U25336" t="s">
        <v>72</v>
      </c>
      <c r="V25336" t="s">
        <v>3307</v>
      </c>
      <c r="W25336" t="s">
        <v>3307</v>
      </c>
      <c r="X25336" t="s">
        <v>3307</v>
      </c>
      <c r="Y25336" t="s">
        <v>3307</v>
      </c>
      <c r="Z25336" t="s">
        <v>3307</v>
      </c>
      <c r="AA25336" t="s">
        <v>3307</v>
      </c>
      <c r="AB25336" t="s">
        <v>3307</v>
      </c>
      <c r="AC25336" t="s">
        <v>3307</v>
      </c>
    </row>
    <row r="25337" spans="1:29">
      <c r="A25337" s="8">
        <v>45047.918530092589</v>
      </c>
      <c r="B25337" t="s">
        <v>30</v>
      </c>
      <c r="C25337">
        <v>382424</v>
      </c>
      <c r="D25337" t="s">
        <v>3305</v>
      </c>
      <c r="E25337" t="s">
        <v>3312</v>
      </c>
      <c r="F25337" t="s">
        <v>3316</v>
      </c>
      <c r="G25337" t="s">
        <v>3318</v>
      </c>
      <c r="H25337" t="s">
        <v>32</v>
      </c>
      <c r="I25337" t="s">
        <v>3321</v>
      </c>
      <c r="J25337">
        <v>8</v>
      </c>
      <c r="K25337" t="s">
        <v>3330</v>
      </c>
      <c r="L25337" t="s">
        <v>3334</v>
      </c>
      <c r="M25337" t="s">
        <v>3356</v>
      </c>
      <c r="N25337" t="s">
        <v>3362</v>
      </c>
      <c r="O25337" t="s">
        <v>3343</v>
      </c>
      <c r="P25337" t="s">
        <v>40</v>
      </c>
      <c r="Q25337" t="s">
        <v>179</v>
      </c>
      <c r="R25337" t="s">
        <v>31</v>
      </c>
      <c r="S25337" t="s">
        <v>3307</v>
      </c>
      <c r="T25337" t="s">
        <v>41</v>
      </c>
      <c r="U25337" t="s">
        <v>72</v>
      </c>
      <c r="V25337" t="s">
        <v>3307</v>
      </c>
      <c r="W25337" t="s">
        <v>3307</v>
      </c>
      <c r="X25337" t="s">
        <v>3307</v>
      </c>
      <c r="Y25337" t="s">
        <v>3307</v>
      </c>
      <c r="Z25337" t="s">
        <v>3307</v>
      </c>
      <c r="AA25337" t="s">
        <v>3307</v>
      </c>
      <c r="AB25337" t="s">
        <v>3307</v>
      </c>
      <c r="AC25337" t="s">
        <v>3307</v>
      </c>
    </row>
    <row r="25338" spans="1:29">
      <c r="A25338" s="8">
        <v>45047.918530092589</v>
      </c>
      <c r="B25338" t="s">
        <v>30</v>
      </c>
      <c r="C25338">
        <v>382424</v>
      </c>
      <c r="D25338" t="s">
        <v>3305</v>
      </c>
      <c r="E25338" t="s">
        <v>3312</v>
      </c>
      <c r="F25338" t="s">
        <v>3316</v>
      </c>
      <c r="G25338" t="s">
        <v>3318</v>
      </c>
      <c r="H25338" t="s">
        <v>32</v>
      </c>
      <c r="I25338" t="s">
        <v>3321</v>
      </c>
      <c r="J25338">
        <v>8</v>
      </c>
      <c r="K25338" t="s">
        <v>3330</v>
      </c>
      <c r="L25338" t="s">
        <v>3334</v>
      </c>
      <c r="M25338" t="s">
        <v>3356</v>
      </c>
      <c r="N25338" t="s">
        <v>3363</v>
      </c>
      <c r="O25338" t="s">
        <v>3343</v>
      </c>
      <c r="P25338" t="s">
        <v>40</v>
      </c>
      <c r="Q25338" t="s">
        <v>179</v>
      </c>
      <c r="R25338" t="s">
        <v>31</v>
      </c>
      <c r="S25338" t="s">
        <v>3307</v>
      </c>
      <c r="T25338" t="s">
        <v>41</v>
      </c>
      <c r="U25338" t="s">
        <v>72</v>
      </c>
      <c r="V25338" t="s">
        <v>3307</v>
      </c>
      <c r="W25338" t="s">
        <v>3307</v>
      </c>
      <c r="X25338" t="s">
        <v>3307</v>
      </c>
      <c r="Y25338" t="s">
        <v>3307</v>
      </c>
      <c r="Z25338" t="s">
        <v>3307</v>
      </c>
      <c r="AA25338" t="s">
        <v>3307</v>
      </c>
      <c r="AB25338" t="s">
        <v>3307</v>
      </c>
      <c r="AC25338" t="s">
        <v>3307</v>
      </c>
    </row>
    <row r="25339" spans="1:29">
      <c r="A25339" s="8">
        <v>45047.918530092589</v>
      </c>
      <c r="B25339" t="s">
        <v>30</v>
      </c>
      <c r="C25339">
        <v>382424</v>
      </c>
      <c r="D25339" t="s">
        <v>3305</v>
      </c>
      <c r="E25339" t="s">
        <v>3312</v>
      </c>
      <c r="F25339" t="s">
        <v>3316</v>
      </c>
      <c r="G25339" t="s">
        <v>3318</v>
      </c>
      <c r="H25339" t="s">
        <v>32</v>
      </c>
      <c r="I25339" t="s">
        <v>3321</v>
      </c>
      <c r="J25339">
        <v>8</v>
      </c>
      <c r="K25339" t="s">
        <v>3330</v>
      </c>
      <c r="L25339" t="s">
        <v>3334</v>
      </c>
      <c r="M25339" t="s">
        <v>3356</v>
      </c>
      <c r="N25339" t="s">
        <v>3357</v>
      </c>
      <c r="O25339" t="s">
        <v>3343</v>
      </c>
      <c r="P25339" t="s">
        <v>40</v>
      </c>
      <c r="Q25339" t="s">
        <v>179</v>
      </c>
      <c r="R25339" t="s">
        <v>31</v>
      </c>
      <c r="S25339" t="s">
        <v>3307</v>
      </c>
      <c r="T25339" t="s">
        <v>41</v>
      </c>
      <c r="U25339" t="s">
        <v>72</v>
      </c>
      <c r="V25339" t="s">
        <v>3307</v>
      </c>
      <c r="W25339" t="s">
        <v>3307</v>
      </c>
      <c r="X25339" t="s">
        <v>3307</v>
      </c>
      <c r="Y25339" t="s">
        <v>3307</v>
      </c>
      <c r="Z25339" t="s">
        <v>3307</v>
      </c>
      <c r="AA25339" t="s">
        <v>3307</v>
      </c>
      <c r="AB25339" t="s">
        <v>3307</v>
      </c>
      <c r="AC25339" t="s">
        <v>3307</v>
      </c>
    </row>
    <row r="25340" spans="1:29">
      <c r="A25340" s="8">
        <v>45047.908171296294</v>
      </c>
      <c r="B25340" t="s">
        <v>30</v>
      </c>
      <c r="C25340">
        <v>382421</v>
      </c>
      <c r="D25340" t="s">
        <v>3305</v>
      </c>
      <c r="E25340" t="s">
        <v>3312</v>
      </c>
      <c r="F25340" t="s">
        <v>43</v>
      </c>
      <c r="G25340" t="s">
        <v>43</v>
      </c>
      <c r="H25340" t="s">
        <v>32</v>
      </c>
      <c r="I25340" t="s">
        <v>3321</v>
      </c>
      <c r="J25340">
        <v>3</v>
      </c>
      <c r="K25340" t="s">
        <v>3325</v>
      </c>
      <c r="L25340" t="s">
        <v>3336</v>
      </c>
      <c r="M25340" t="s">
        <v>3367</v>
      </c>
      <c r="N25340" t="s">
        <v>3364</v>
      </c>
      <c r="O25340" t="s">
        <v>3340</v>
      </c>
      <c r="P25340" t="s">
        <v>57</v>
      </c>
      <c r="Q25340" t="s">
        <v>32</v>
      </c>
      <c r="R25340" t="s">
        <v>194</v>
      </c>
      <c r="S25340" t="s">
        <v>3307</v>
      </c>
      <c r="T25340" t="s">
        <v>49</v>
      </c>
      <c r="U25340" t="s">
        <v>50</v>
      </c>
      <c r="V25340" t="s">
        <v>3307</v>
      </c>
      <c r="W25340" t="s">
        <v>3307</v>
      </c>
      <c r="X25340" t="s">
        <v>3307</v>
      </c>
      <c r="Y25340" t="s">
        <v>3307</v>
      </c>
      <c r="Z25340" t="s">
        <v>3307</v>
      </c>
      <c r="AA25340" t="s">
        <v>3307</v>
      </c>
      <c r="AB25340" t="s">
        <v>3307</v>
      </c>
      <c r="AC25340" t="s">
        <v>3307</v>
      </c>
    </row>
    <row r="25341" spans="1:29">
      <c r="A25341" s="8">
        <v>45047.908171296294</v>
      </c>
      <c r="B25341" t="s">
        <v>30</v>
      </c>
      <c r="C25341">
        <v>382421</v>
      </c>
      <c r="D25341" t="s">
        <v>3305</v>
      </c>
      <c r="E25341" t="s">
        <v>3312</v>
      </c>
      <c r="F25341" t="s">
        <v>43</v>
      </c>
      <c r="G25341" t="s">
        <v>43</v>
      </c>
      <c r="H25341" t="s">
        <v>32</v>
      </c>
      <c r="I25341" t="s">
        <v>3321</v>
      </c>
      <c r="J25341">
        <v>3</v>
      </c>
      <c r="K25341" t="s">
        <v>3325</v>
      </c>
      <c r="L25341" t="s">
        <v>3336</v>
      </c>
      <c r="M25341" t="s">
        <v>3367</v>
      </c>
      <c r="N25341" t="s">
        <v>3357</v>
      </c>
      <c r="O25341" t="s">
        <v>3340</v>
      </c>
      <c r="P25341" t="s">
        <v>57</v>
      </c>
      <c r="Q25341" t="s">
        <v>32</v>
      </c>
      <c r="R25341" t="s">
        <v>194</v>
      </c>
      <c r="S25341" t="s">
        <v>3307</v>
      </c>
      <c r="T25341" t="s">
        <v>49</v>
      </c>
      <c r="U25341" t="s">
        <v>50</v>
      </c>
      <c r="V25341" t="s">
        <v>3307</v>
      </c>
      <c r="W25341" t="s">
        <v>3307</v>
      </c>
      <c r="X25341" t="s">
        <v>3307</v>
      </c>
      <c r="Y25341" t="s">
        <v>3307</v>
      </c>
      <c r="Z25341" t="s">
        <v>3307</v>
      </c>
      <c r="AA25341" t="s">
        <v>3307</v>
      </c>
      <c r="AB25341" t="s">
        <v>3307</v>
      </c>
      <c r="AC25341" t="s">
        <v>3307</v>
      </c>
    </row>
    <row r="25342" spans="1:29">
      <c r="A25342" s="8">
        <v>45047.908171296294</v>
      </c>
      <c r="B25342" t="s">
        <v>30</v>
      </c>
      <c r="C25342">
        <v>382421</v>
      </c>
      <c r="D25342" t="s">
        <v>3305</v>
      </c>
      <c r="E25342" t="s">
        <v>3312</v>
      </c>
      <c r="F25342" t="s">
        <v>43</v>
      </c>
      <c r="G25342" t="s">
        <v>43</v>
      </c>
      <c r="H25342" t="s">
        <v>32</v>
      </c>
      <c r="I25342" t="s">
        <v>3321</v>
      </c>
      <c r="J25342">
        <v>3</v>
      </c>
      <c r="K25342" t="s">
        <v>3325</v>
      </c>
      <c r="L25342" t="s">
        <v>3336</v>
      </c>
      <c r="M25342" t="s">
        <v>3367</v>
      </c>
      <c r="N25342" t="s">
        <v>3370</v>
      </c>
      <c r="O25342" t="s">
        <v>3340</v>
      </c>
      <c r="P25342" t="s">
        <v>57</v>
      </c>
      <c r="Q25342" t="s">
        <v>32</v>
      </c>
      <c r="R25342" t="s">
        <v>194</v>
      </c>
      <c r="S25342" t="s">
        <v>3307</v>
      </c>
      <c r="T25342" t="s">
        <v>49</v>
      </c>
      <c r="U25342" t="s">
        <v>50</v>
      </c>
      <c r="V25342" t="s">
        <v>3307</v>
      </c>
      <c r="W25342" t="s">
        <v>3307</v>
      </c>
      <c r="X25342" t="s">
        <v>3307</v>
      </c>
      <c r="Y25342" t="s">
        <v>3307</v>
      </c>
      <c r="Z25342" t="s">
        <v>3307</v>
      </c>
      <c r="AA25342" t="s">
        <v>3307</v>
      </c>
      <c r="AB25342" t="s">
        <v>3307</v>
      </c>
      <c r="AC25342" t="s">
        <v>3307</v>
      </c>
    </row>
    <row r="25343" spans="1:29">
      <c r="A25343" s="8">
        <v>45047.908171296294</v>
      </c>
      <c r="B25343" t="s">
        <v>30</v>
      </c>
      <c r="C25343">
        <v>382421</v>
      </c>
      <c r="D25343" t="s">
        <v>3305</v>
      </c>
      <c r="E25343" t="s">
        <v>3312</v>
      </c>
      <c r="F25343" t="s">
        <v>43</v>
      </c>
      <c r="G25343" t="s">
        <v>43</v>
      </c>
      <c r="H25343" t="s">
        <v>32</v>
      </c>
      <c r="I25343" t="s">
        <v>3321</v>
      </c>
      <c r="J25343">
        <v>3</v>
      </c>
      <c r="K25343" t="s">
        <v>3325</v>
      </c>
      <c r="L25343" t="s">
        <v>3336</v>
      </c>
      <c r="M25343" t="s">
        <v>3367</v>
      </c>
      <c r="N25343" t="s">
        <v>3368</v>
      </c>
      <c r="O25343" t="s">
        <v>3340</v>
      </c>
      <c r="P25343" t="s">
        <v>57</v>
      </c>
      <c r="Q25343" t="s">
        <v>32</v>
      </c>
      <c r="R25343" t="s">
        <v>194</v>
      </c>
      <c r="S25343" t="s">
        <v>3307</v>
      </c>
      <c r="T25343" t="s">
        <v>49</v>
      </c>
      <c r="U25343" t="s">
        <v>50</v>
      </c>
      <c r="V25343" t="s">
        <v>3307</v>
      </c>
      <c r="W25343" t="s">
        <v>3307</v>
      </c>
      <c r="X25343" t="s">
        <v>3307</v>
      </c>
      <c r="Y25343" t="s">
        <v>3307</v>
      </c>
      <c r="Z25343" t="s">
        <v>3307</v>
      </c>
      <c r="AA25343" t="s">
        <v>3307</v>
      </c>
      <c r="AB25343" t="s">
        <v>3307</v>
      </c>
      <c r="AC25343" t="s">
        <v>3307</v>
      </c>
    </row>
    <row r="25344" spans="1:29">
      <c r="A25344" s="8">
        <v>45047.908171296294</v>
      </c>
      <c r="B25344" t="s">
        <v>30</v>
      </c>
      <c r="C25344">
        <v>382421</v>
      </c>
      <c r="D25344" t="s">
        <v>3305</v>
      </c>
      <c r="E25344" t="s">
        <v>3312</v>
      </c>
      <c r="F25344" t="s">
        <v>43</v>
      </c>
      <c r="G25344" t="s">
        <v>43</v>
      </c>
      <c r="H25344" t="s">
        <v>32</v>
      </c>
      <c r="I25344" t="s">
        <v>3321</v>
      </c>
      <c r="J25344">
        <v>3</v>
      </c>
      <c r="K25344" t="s">
        <v>3325</v>
      </c>
      <c r="L25344" t="s">
        <v>3336</v>
      </c>
      <c r="M25344" t="s">
        <v>3356</v>
      </c>
      <c r="N25344" t="s">
        <v>3364</v>
      </c>
      <c r="O25344" t="s">
        <v>3340</v>
      </c>
      <c r="P25344" t="s">
        <v>57</v>
      </c>
      <c r="Q25344" t="s">
        <v>32</v>
      </c>
      <c r="R25344" t="s">
        <v>194</v>
      </c>
      <c r="S25344" t="s">
        <v>3307</v>
      </c>
      <c r="T25344" t="s">
        <v>49</v>
      </c>
      <c r="U25344" t="s">
        <v>50</v>
      </c>
      <c r="V25344" t="s">
        <v>3307</v>
      </c>
      <c r="W25344" t="s">
        <v>3307</v>
      </c>
      <c r="X25344" t="s">
        <v>3307</v>
      </c>
      <c r="Y25344" t="s">
        <v>3307</v>
      </c>
      <c r="Z25344" t="s">
        <v>3307</v>
      </c>
      <c r="AA25344" t="s">
        <v>3307</v>
      </c>
      <c r="AB25344" t="s">
        <v>3307</v>
      </c>
      <c r="AC25344" t="s">
        <v>3307</v>
      </c>
    </row>
    <row r="25345" spans="1:29">
      <c r="A25345" s="8">
        <v>45047.908171296294</v>
      </c>
      <c r="B25345" t="s">
        <v>30</v>
      </c>
      <c r="C25345">
        <v>382421</v>
      </c>
      <c r="D25345" t="s">
        <v>3305</v>
      </c>
      <c r="E25345" t="s">
        <v>3312</v>
      </c>
      <c r="F25345" t="s">
        <v>43</v>
      </c>
      <c r="G25345" t="s">
        <v>43</v>
      </c>
      <c r="H25345" t="s">
        <v>32</v>
      </c>
      <c r="I25345" t="s">
        <v>3321</v>
      </c>
      <c r="J25345">
        <v>3</v>
      </c>
      <c r="K25345" t="s">
        <v>3325</v>
      </c>
      <c r="L25345" t="s">
        <v>3336</v>
      </c>
      <c r="M25345" t="s">
        <v>3356</v>
      </c>
      <c r="N25345" t="s">
        <v>3357</v>
      </c>
      <c r="O25345" t="s">
        <v>3340</v>
      </c>
      <c r="P25345" t="s">
        <v>57</v>
      </c>
      <c r="Q25345" t="s">
        <v>32</v>
      </c>
      <c r="R25345" t="s">
        <v>194</v>
      </c>
      <c r="S25345" t="s">
        <v>3307</v>
      </c>
      <c r="T25345" t="s">
        <v>49</v>
      </c>
      <c r="U25345" t="s">
        <v>50</v>
      </c>
      <c r="V25345" t="s">
        <v>3307</v>
      </c>
      <c r="W25345" t="s">
        <v>3307</v>
      </c>
      <c r="X25345" t="s">
        <v>3307</v>
      </c>
      <c r="Y25345" t="s">
        <v>3307</v>
      </c>
      <c r="Z25345" t="s">
        <v>3307</v>
      </c>
      <c r="AA25345" t="s">
        <v>3307</v>
      </c>
      <c r="AB25345" t="s">
        <v>3307</v>
      </c>
      <c r="AC25345" t="s">
        <v>3307</v>
      </c>
    </row>
    <row r="25346" spans="1:29">
      <c r="A25346" s="8">
        <v>45047.908171296294</v>
      </c>
      <c r="B25346" t="s">
        <v>30</v>
      </c>
      <c r="C25346">
        <v>382421</v>
      </c>
      <c r="D25346" t="s">
        <v>3305</v>
      </c>
      <c r="E25346" t="s">
        <v>3312</v>
      </c>
      <c r="F25346" t="s">
        <v>43</v>
      </c>
      <c r="G25346" t="s">
        <v>43</v>
      </c>
      <c r="H25346" t="s">
        <v>32</v>
      </c>
      <c r="I25346" t="s">
        <v>3321</v>
      </c>
      <c r="J25346">
        <v>3</v>
      </c>
      <c r="K25346" t="s">
        <v>3325</v>
      </c>
      <c r="L25346" t="s">
        <v>3336</v>
      </c>
      <c r="M25346" t="s">
        <v>3356</v>
      </c>
      <c r="N25346" t="s">
        <v>3370</v>
      </c>
      <c r="O25346" t="s">
        <v>3340</v>
      </c>
      <c r="P25346" t="s">
        <v>57</v>
      </c>
      <c r="Q25346" t="s">
        <v>32</v>
      </c>
      <c r="R25346" t="s">
        <v>194</v>
      </c>
      <c r="S25346" t="s">
        <v>3307</v>
      </c>
      <c r="T25346" t="s">
        <v>49</v>
      </c>
      <c r="U25346" t="s">
        <v>50</v>
      </c>
      <c r="V25346" t="s">
        <v>3307</v>
      </c>
      <c r="W25346" t="s">
        <v>3307</v>
      </c>
      <c r="X25346" t="s">
        <v>3307</v>
      </c>
      <c r="Y25346" t="s">
        <v>3307</v>
      </c>
      <c r="Z25346" t="s">
        <v>3307</v>
      </c>
      <c r="AA25346" t="s">
        <v>3307</v>
      </c>
      <c r="AB25346" t="s">
        <v>3307</v>
      </c>
      <c r="AC25346" t="s">
        <v>3307</v>
      </c>
    </row>
    <row r="25347" spans="1:29">
      <c r="A25347" s="8">
        <v>45047.908171296294</v>
      </c>
      <c r="B25347" t="s">
        <v>30</v>
      </c>
      <c r="C25347">
        <v>382421</v>
      </c>
      <c r="D25347" t="s">
        <v>3305</v>
      </c>
      <c r="E25347" t="s">
        <v>3312</v>
      </c>
      <c r="F25347" t="s">
        <v>43</v>
      </c>
      <c r="G25347" t="s">
        <v>43</v>
      </c>
      <c r="H25347" t="s">
        <v>32</v>
      </c>
      <c r="I25347" t="s">
        <v>3321</v>
      </c>
      <c r="J25347">
        <v>3</v>
      </c>
      <c r="K25347" t="s">
        <v>3325</v>
      </c>
      <c r="L25347" t="s">
        <v>3336</v>
      </c>
      <c r="M25347" t="s">
        <v>3356</v>
      </c>
      <c r="N25347" t="s">
        <v>3368</v>
      </c>
      <c r="O25347" t="s">
        <v>3340</v>
      </c>
      <c r="P25347" t="s">
        <v>57</v>
      </c>
      <c r="Q25347" t="s">
        <v>32</v>
      </c>
      <c r="R25347" t="s">
        <v>194</v>
      </c>
      <c r="S25347" t="s">
        <v>3307</v>
      </c>
      <c r="T25347" t="s">
        <v>49</v>
      </c>
      <c r="U25347" t="s">
        <v>50</v>
      </c>
      <c r="V25347" t="s">
        <v>3307</v>
      </c>
      <c r="W25347" t="s">
        <v>3307</v>
      </c>
      <c r="X25347" t="s">
        <v>3307</v>
      </c>
      <c r="Y25347" t="s">
        <v>3307</v>
      </c>
      <c r="Z25347" t="s">
        <v>3307</v>
      </c>
      <c r="AA25347" t="s">
        <v>3307</v>
      </c>
      <c r="AB25347" t="s">
        <v>3307</v>
      </c>
      <c r="AC25347" t="s">
        <v>3307</v>
      </c>
    </row>
    <row r="25348" spans="1:29">
      <c r="A25348" s="8">
        <v>45047.908171296294</v>
      </c>
      <c r="B25348" t="s">
        <v>30</v>
      </c>
      <c r="C25348">
        <v>382421</v>
      </c>
      <c r="D25348" t="s">
        <v>3305</v>
      </c>
      <c r="E25348" t="s">
        <v>3312</v>
      </c>
      <c r="F25348" t="s">
        <v>43</v>
      </c>
      <c r="G25348" t="s">
        <v>43</v>
      </c>
      <c r="H25348" t="s">
        <v>32</v>
      </c>
      <c r="I25348" t="s">
        <v>3321</v>
      </c>
      <c r="J25348">
        <v>3</v>
      </c>
      <c r="K25348" t="s">
        <v>3325</v>
      </c>
      <c r="L25348" t="s">
        <v>3336</v>
      </c>
      <c r="M25348" t="s">
        <v>3373</v>
      </c>
      <c r="N25348" t="s">
        <v>3364</v>
      </c>
      <c r="O25348" t="s">
        <v>3340</v>
      </c>
      <c r="P25348" t="s">
        <v>57</v>
      </c>
      <c r="Q25348" t="s">
        <v>32</v>
      </c>
      <c r="R25348" t="s">
        <v>194</v>
      </c>
      <c r="S25348" t="s">
        <v>3307</v>
      </c>
      <c r="T25348" t="s">
        <v>49</v>
      </c>
      <c r="U25348" t="s">
        <v>50</v>
      </c>
      <c r="V25348" t="s">
        <v>3307</v>
      </c>
      <c r="W25348" t="s">
        <v>3307</v>
      </c>
      <c r="X25348" t="s">
        <v>3307</v>
      </c>
      <c r="Y25348" t="s">
        <v>3307</v>
      </c>
      <c r="Z25348" t="s">
        <v>3307</v>
      </c>
      <c r="AA25348" t="s">
        <v>3307</v>
      </c>
      <c r="AB25348" t="s">
        <v>3307</v>
      </c>
      <c r="AC25348" t="s">
        <v>3307</v>
      </c>
    </row>
    <row r="25349" spans="1:29">
      <c r="A25349" s="8">
        <v>45047.908171296294</v>
      </c>
      <c r="B25349" t="s">
        <v>30</v>
      </c>
      <c r="C25349">
        <v>382421</v>
      </c>
      <c r="D25349" t="s">
        <v>3305</v>
      </c>
      <c r="E25349" t="s">
        <v>3312</v>
      </c>
      <c r="F25349" t="s">
        <v>43</v>
      </c>
      <c r="G25349" t="s">
        <v>43</v>
      </c>
      <c r="H25349" t="s">
        <v>32</v>
      </c>
      <c r="I25349" t="s">
        <v>3321</v>
      </c>
      <c r="J25349">
        <v>3</v>
      </c>
      <c r="K25349" t="s">
        <v>3325</v>
      </c>
      <c r="L25349" t="s">
        <v>3336</v>
      </c>
      <c r="M25349" t="s">
        <v>3373</v>
      </c>
      <c r="N25349" t="s">
        <v>3357</v>
      </c>
      <c r="O25349" t="s">
        <v>3340</v>
      </c>
      <c r="P25349" t="s">
        <v>57</v>
      </c>
      <c r="Q25349" t="s">
        <v>32</v>
      </c>
      <c r="R25349" t="s">
        <v>194</v>
      </c>
      <c r="S25349" t="s">
        <v>3307</v>
      </c>
      <c r="T25349" t="s">
        <v>49</v>
      </c>
      <c r="U25349" t="s">
        <v>50</v>
      </c>
      <c r="V25349" t="s">
        <v>3307</v>
      </c>
      <c r="W25349" t="s">
        <v>3307</v>
      </c>
      <c r="X25349" t="s">
        <v>3307</v>
      </c>
      <c r="Y25349" t="s">
        <v>3307</v>
      </c>
      <c r="Z25349" t="s">
        <v>3307</v>
      </c>
      <c r="AA25349" t="s">
        <v>3307</v>
      </c>
      <c r="AB25349" t="s">
        <v>3307</v>
      </c>
      <c r="AC25349" t="s">
        <v>3307</v>
      </c>
    </row>
    <row r="25350" spans="1:29">
      <c r="A25350" s="8">
        <v>45047.908171296294</v>
      </c>
      <c r="B25350" t="s">
        <v>30</v>
      </c>
      <c r="C25350">
        <v>382421</v>
      </c>
      <c r="D25350" t="s">
        <v>3305</v>
      </c>
      <c r="E25350" t="s">
        <v>3312</v>
      </c>
      <c r="F25350" t="s">
        <v>43</v>
      </c>
      <c r="G25350" t="s">
        <v>43</v>
      </c>
      <c r="H25350" t="s">
        <v>32</v>
      </c>
      <c r="I25350" t="s">
        <v>3321</v>
      </c>
      <c r="J25350">
        <v>3</v>
      </c>
      <c r="K25350" t="s">
        <v>3325</v>
      </c>
      <c r="L25350" t="s">
        <v>3336</v>
      </c>
      <c r="M25350" t="s">
        <v>3373</v>
      </c>
      <c r="N25350" t="s">
        <v>3370</v>
      </c>
      <c r="O25350" t="s">
        <v>3340</v>
      </c>
      <c r="P25350" t="s">
        <v>57</v>
      </c>
      <c r="Q25350" t="s">
        <v>32</v>
      </c>
      <c r="R25350" t="s">
        <v>194</v>
      </c>
      <c r="S25350" t="s">
        <v>3307</v>
      </c>
      <c r="T25350" t="s">
        <v>49</v>
      </c>
      <c r="U25350" t="s">
        <v>50</v>
      </c>
      <c r="V25350" t="s">
        <v>3307</v>
      </c>
      <c r="W25350" t="s">
        <v>3307</v>
      </c>
      <c r="X25350" t="s">
        <v>3307</v>
      </c>
      <c r="Y25350" t="s">
        <v>3307</v>
      </c>
      <c r="Z25350" t="s">
        <v>3307</v>
      </c>
      <c r="AA25350" t="s">
        <v>3307</v>
      </c>
      <c r="AB25350" t="s">
        <v>3307</v>
      </c>
      <c r="AC25350" t="s">
        <v>3307</v>
      </c>
    </row>
    <row r="25351" spans="1:29">
      <c r="A25351" s="8">
        <v>45047.908171296294</v>
      </c>
      <c r="B25351" t="s">
        <v>30</v>
      </c>
      <c r="C25351">
        <v>382421</v>
      </c>
      <c r="D25351" t="s">
        <v>3305</v>
      </c>
      <c r="E25351" t="s">
        <v>3312</v>
      </c>
      <c r="F25351" t="s">
        <v>43</v>
      </c>
      <c r="G25351" t="s">
        <v>43</v>
      </c>
      <c r="H25351" t="s">
        <v>32</v>
      </c>
      <c r="I25351" t="s">
        <v>3321</v>
      </c>
      <c r="J25351">
        <v>3</v>
      </c>
      <c r="K25351" t="s">
        <v>3325</v>
      </c>
      <c r="L25351" t="s">
        <v>3336</v>
      </c>
      <c r="M25351" t="s">
        <v>3373</v>
      </c>
      <c r="N25351" t="s">
        <v>3368</v>
      </c>
      <c r="O25351" t="s">
        <v>3340</v>
      </c>
      <c r="P25351" t="s">
        <v>57</v>
      </c>
      <c r="Q25351" t="s">
        <v>32</v>
      </c>
      <c r="R25351" t="s">
        <v>194</v>
      </c>
      <c r="S25351" t="s">
        <v>3307</v>
      </c>
      <c r="T25351" t="s">
        <v>49</v>
      </c>
      <c r="U25351" t="s">
        <v>50</v>
      </c>
      <c r="V25351" t="s">
        <v>3307</v>
      </c>
      <c r="W25351" t="s">
        <v>3307</v>
      </c>
      <c r="X25351" t="s">
        <v>3307</v>
      </c>
      <c r="Y25351" t="s">
        <v>3307</v>
      </c>
      <c r="Z25351" t="s">
        <v>3307</v>
      </c>
      <c r="AA25351" t="s">
        <v>3307</v>
      </c>
      <c r="AB25351" t="s">
        <v>3307</v>
      </c>
      <c r="AC25351" t="s">
        <v>3307</v>
      </c>
    </row>
    <row r="25352" spans="1:29">
      <c r="A25352" s="8">
        <v>45047.668634259258</v>
      </c>
      <c r="B25352" t="s">
        <v>30</v>
      </c>
      <c r="C25352">
        <v>605010</v>
      </c>
      <c r="D25352" t="s">
        <v>3305</v>
      </c>
      <c r="E25352" t="s">
        <v>3312</v>
      </c>
      <c r="F25352" t="s">
        <v>32</v>
      </c>
      <c r="G25352" t="s">
        <v>43</v>
      </c>
      <c r="H25352" t="s">
        <v>32</v>
      </c>
      <c r="I25352" t="s">
        <v>3321</v>
      </c>
      <c r="J25352">
        <v>5</v>
      </c>
      <c r="K25352" t="s">
        <v>3331</v>
      </c>
      <c r="L25352" t="s">
        <v>3333</v>
      </c>
      <c r="M25352" t="s">
        <v>3360</v>
      </c>
      <c r="N25352" t="s">
        <v>3371</v>
      </c>
      <c r="O25352" t="s">
        <v>3343</v>
      </c>
      <c r="P25352" t="s">
        <v>68</v>
      </c>
      <c r="Q25352" t="s">
        <v>179</v>
      </c>
      <c r="R25352" t="s">
        <v>31</v>
      </c>
      <c r="S25352" t="s">
        <v>3307</v>
      </c>
      <c r="T25352" t="s">
        <v>49</v>
      </c>
      <c r="U25352" t="s">
        <v>50</v>
      </c>
      <c r="V25352" t="s">
        <v>3307</v>
      </c>
      <c r="W25352" t="s">
        <v>3307</v>
      </c>
      <c r="X25352" t="s">
        <v>3307</v>
      </c>
      <c r="Y25352" t="s">
        <v>3307</v>
      </c>
      <c r="Z25352" t="s">
        <v>3307</v>
      </c>
      <c r="AA25352" t="s">
        <v>3307</v>
      </c>
      <c r="AB25352" t="s">
        <v>3307</v>
      </c>
      <c r="AC25352" t="s">
        <v>3307</v>
      </c>
    </row>
    <row r="25353" spans="1:29">
      <c r="A25353" s="8">
        <v>45047.668634259258</v>
      </c>
      <c r="B25353" t="s">
        <v>30</v>
      </c>
      <c r="C25353">
        <v>605010</v>
      </c>
      <c r="D25353" t="s">
        <v>3305</v>
      </c>
      <c r="E25353" t="s">
        <v>3312</v>
      </c>
      <c r="F25353" t="s">
        <v>32</v>
      </c>
      <c r="G25353" t="s">
        <v>43</v>
      </c>
      <c r="H25353" t="s">
        <v>32</v>
      </c>
      <c r="I25353" t="s">
        <v>3321</v>
      </c>
      <c r="J25353">
        <v>5</v>
      </c>
      <c r="K25353" t="s">
        <v>3331</v>
      </c>
      <c r="L25353" t="s">
        <v>3333</v>
      </c>
      <c r="M25353" t="s">
        <v>3360</v>
      </c>
      <c r="N25353" t="s">
        <v>3359</v>
      </c>
      <c r="O25353" t="s">
        <v>3343</v>
      </c>
      <c r="P25353" t="s">
        <v>68</v>
      </c>
      <c r="Q25353" t="s">
        <v>179</v>
      </c>
      <c r="R25353" t="s">
        <v>31</v>
      </c>
      <c r="S25353" t="s">
        <v>3307</v>
      </c>
      <c r="T25353" t="s">
        <v>49</v>
      </c>
      <c r="U25353" t="s">
        <v>50</v>
      </c>
      <c r="V25353" t="s">
        <v>3307</v>
      </c>
      <c r="W25353" t="s">
        <v>3307</v>
      </c>
      <c r="X25353" t="s">
        <v>3307</v>
      </c>
      <c r="Y25353" t="s">
        <v>3307</v>
      </c>
      <c r="Z25353" t="s">
        <v>3307</v>
      </c>
      <c r="AA25353" t="s">
        <v>3307</v>
      </c>
      <c r="AB25353" t="s">
        <v>3307</v>
      </c>
      <c r="AC25353" t="s">
        <v>3307</v>
      </c>
    </row>
    <row r="25354" spans="1:29">
      <c r="A25354" s="8">
        <v>45047.668634259258</v>
      </c>
      <c r="B25354" t="s">
        <v>30</v>
      </c>
      <c r="C25354">
        <v>605010</v>
      </c>
      <c r="D25354" t="s">
        <v>3305</v>
      </c>
      <c r="E25354" t="s">
        <v>3312</v>
      </c>
      <c r="F25354" t="s">
        <v>32</v>
      </c>
      <c r="G25354" t="s">
        <v>43</v>
      </c>
      <c r="H25354" t="s">
        <v>32</v>
      </c>
      <c r="I25354" t="s">
        <v>3321</v>
      </c>
      <c r="J25354">
        <v>5</v>
      </c>
      <c r="K25354" t="s">
        <v>3331</v>
      </c>
      <c r="L25354" t="s">
        <v>3333</v>
      </c>
      <c r="M25354" t="s">
        <v>3360</v>
      </c>
      <c r="N25354" t="s">
        <v>3358</v>
      </c>
      <c r="O25354" t="s">
        <v>3343</v>
      </c>
      <c r="P25354" t="s">
        <v>68</v>
      </c>
      <c r="Q25354" t="s">
        <v>179</v>
      </c>
      <c r="R25354" t="s">
        <v>31</v>
      </c>
      <c r="S25354" t="s">
        <v>3307</v>
      </c>
      <c r="T25354" t="s">
        <v>49</v>
      </c>
      <c r="U25354" t="s">
        <v>50</v>
      </c>
      <c r="V25354" t="s">
        <v>3307</v>
      </c>
      <c r="W25354" t="s">
        <v>3307</v>
      </c>
      <c r="X25354" t="s">
        <v>3307</v>
      </c>
      <c r="Y25354" t="s">
        <v>3307</v>
      </c>
      <c r="Z25354" t="s">
        <v>3307</v>
      </c>
      <c r="AA25354" t="s">
        <v>3307</v>
      </c>
      <c r="AB25354" t="s">
        <v>3307</v>
      </c>
      <c r="AC25354" t="s">
        <v>3307</v>
      </c>
    </row>
    <row r="25355" spans="1:29">
      <c r="A25355" s="8">
        <v>45047.668634259258</v>
      </c>
      <c r="B25355" t="s">
        <v>30</v>
      </c>
      <c r="C25355">
        <v>605010</v>
      </c>
      <c r="D25355" t="s">
        <v>3305</v>
      </c>
      <c r="E25355" t="s">
        <v>3312</v>
      </c>
      <c r="F25355" t="s">
        <v>32</v>
      </c>
      <c r="G25355" t="s">
        <v>43</v>
      </c>
      <c r="H25355" t="s">
        <v>32</v>
      </c>
      <c r="I25355" t="s">
        <v>3321</v>
      </c>
      <c r="J25355">
        <v>5</v>
      </c>
      <c r="K25355" t="s">
        <v>3331</v>
      </c>
      <c r="L25355" t="s">
        <v>3333</v>
      </c>
      <c r="M25355" t="s">
        <v>3360</v>
      </c>
      <c r="N25355" t="s">
        <v>3368</v>
      </c>
      <c r="O25355" t="s">
        <v>3343</v>
      </c>
      <c r="P25355" t="s">
        <v>68</v>
      </c>
      <c r="Q25355" t="s">
        <v>179</v>
      </c>
      <c r="R25355" t="s">
        <v>31</v>
      </c>
      <c r="S25355" t="s">
        <v>3307</v>
      </c>
      <c r="T25355" t="s">
        <v>49</v>
      </c>
      <c r="U25355" t="s">
        <v>50</v>
      </c>
      <c r="V25355" t="s">
        <v>3307</v>
      </c>
      <c r="W25355" t="s">
        <v>3307</v>
      </c>
      <c r="X25355" t="s">
        <v>3307</v>
      </c>
      <c r="Y25355" t="s">
        <v>3307</v>
      </c>
      <c r="Z25355" t="s">
        <v>3307</v>
      </c>
      <c r="AA25355" t="s">
        <v>3307</v>
      </c>
      <c r="AB25355" t="s">
        <v>3307</v>
      </c>
      <c r="AC25355" t="s">
        <v>3307</v>
      </c>
    </row>
    <row r="25356" spans="1:29">
      <c r="A25356" s="8">
        <v>45047.668634259258</v>
      </c>
      <c r="B25356" t="s">
        <v>30</v>
      </c>
      <c r="C25356">
        <v>605010</v>
      </c>
      <c r="D25356" t="s">
        <v>3305</v>
      </c>
      <c r="E25356" t="s">
        <v>3312</v>
      </c>
      <c r="F25356" t="s">
        <v>32</v>
      </c>
      <c r="G25356" t="s">
        <v>43</v>
      </c>
      <c r="H25356" t="s">
        <v>32</v>
      </c>
      <c r="I25356" t="s">
        <v>3321</v>
      </c>
      <c r="J25356">
        <v>5</v>
      </c>
      <c r="K25356" t="s">
        <v>3331</v>
      </c>
      <c r="L25356" t="s">
        <v>3333</v>
      </c>
      <c r="M25356" t="s">
        <v>3367</v>
      </c>
      <c r="N25356" t="s">
        <v>3371</v>
      </c>
      <c r="O25356" t="s">
        <v>3343</v>
      </c>
      <c r="P25356" t="s">
        <v>68</v>
      </c>
      <c r="Q25356" t="s">
        <v>179</v>
      </c>
      <c r="R25356" t="s">
        <v>31</v>
      </c>
      <c r="S25356" t="s">
        <v>3307</v>
      </c>
      <c r="T25356" t="s">
        <v>49</v>
      </c>
      <c r="U25356" t="s">
        <v>50</v>
      </c>
      <c r="V25356" t="s">
        <v>3307</v>
      </c>
      <c r="W25356" t="s">
        <v>3307</v>
      </c>
      <c r="X25356" t="s">
        <v>3307</v>
      </c>
      <c r="Y25356" t="s">
        <v>3307</v>
      </c>
      <c r="Z25356" t="s">
        <v>3307</v>
      </c>
      <c r="AA25356" t="s">
        <v>3307</v>
      </c>
      <c r="AB25356" t="s">
        <v>3307</v>
      </c>
      <c r="AC25356" t="s">
        <v>3307</v>
      </c>
    </row>
    <row r="25357" spans="1:29">
      <c r="A25357" s="8">
        <v>45047.668634259258</v>
      </c>
      <c r="B25357" t="s">
        <v>30</v>
      </c>
      <c r="C25357">
        <v>605010</v>
      </c>
      <c r="D25357" t="s">
        <v>3305</v>
      </c>
      <c r="E25357" t="s">
        <v>3312</v>
      </c>
      <c r="F25357" t="s">
        <v>32</v>
      </c>
      <c r="G25357" t="s">
        <v>43</v>
      </c>
      <c r="H25357" t="s">
        <v>32</v>
      </c>
      <c r="I25357" t="s">
        <v>3321</v>
      </c>
      <c r="J25357">
        <v>5</v>
      </c>
      <c r="K25357" t="s">
        <v>3331</v>
      </c>
      <c r="L25357" t="s">
        <v>3333</v>
      </c>
      <c r="M25357" t="s">
        <v>3367</v>
      </c>
      <c r="N25357" t="s">
        <v>3359</v>
      </c>
      <c r="O25357" t="s">
        <v>3343</v>
      </c>
      <c r="P25357" t="s">
        <v>68</v>
      </c>
      <c r="Q25357" t="s">
        <v>179</v>
      </c>
      <c r="R25357" t="s">
        <v>31</v>
      </c>
      <c r="S25357" t="s">
        <v>3307</v>
      </c>
      <c r="T25357" t="s">
        <v>49</v>
      </c>
      <c r="U25357" t="s">
        <v>50</v>
      </c>
      <c r="V25357" t="s">
        <v>3307</v>
      </c>
      <c r="W25357" t="s">
        <v>3307</v>
      </c>
      <c r="X25357" t="s">
        <v>3307</v>
      </c>
      <c r="Y25357" t="s">
        <v>3307</v>
      </c>
      <c r="Z25357" t="s">
        <v>3307</v>
      </c>
      <c r="AA25357" t="s">
        <v>3307</v>
      </c>
      <c r="AB25357" t="s">
        <v>3307</v>
      </c>
      <c r="AC25357" t="s">
        <v>3307</v>
      </c>
    </row>
    <row r="25358" spans="1:29">
      <c r="A25358" s="8">
        <v>45047.668634259258</v>
      </c>
      <c r="B25358" t="s">
        <v>30</v>
      </c>
      <c r="C25358">
        <v>605010</v>
      </c>
      <c r="D25358" t="s">
        <v>3305</v>
      </c>
      <c r="E25358" t="s">
        <v>3312</v>
      </c>
      <c r="F25358" t="s">
        <v>32</v>
      </c>
      <c r="G25358" t="s">
        <v>43</v>
      </c>
      <c r="H25358" t="s">
        <v>32</v>
      </c>
      <c r="I25358" t="s">
        <v>3321</v>
      </c>
      <c r="J25358">
        <v>5</v>
      </c>
      <c r="K25358" t="s">
        <v>3331</v>
      </c>
      <c r="L25358" t="s">
        <v>3333</v>
      </c>
      <c r="M25358" t="s">
        <v>3367</v>
      </c>
      <c r="N25358" t="s">
        <v>3358</v>
      </c>
      <c r="O25358" t="s">
        <v>3343</v>
      </c>
      <c r="P25358" t="s">
        <v>68</v>
      </c>
      <c r="Q25358" t="s">
        <v>179</v>
      </c>
      <c r="R25358" t="s">
        <v>31</v>
      </c>
      <c r="S25358" t="s">
        <v>3307</v>
      </c>
      <c r="T25358" t="s">
        <v>49</v>
      </c>
      <c r="U25358" t="s">
        <v>50</v>
      </c>
      <c r="V25358" t="s">
        <v>3307</v>
      </c>
      <c r="W25358" t="s">
        <v>3307</v>
      </c>
      <c r="X25358" t="s">
        <v>3307</v>
      </c>
      <c r="Y25358" t="s">
        <v>3307</v>
      </c>
      <c r="Z25358" t="s">
        <v>3307</v>
      </c>
      <c r="AA25358" t="s">
        <v>3307</v>
      </c>
      <c r="AB25358" t="s">
        <v>3307</v>
      </c>
      <c r="AC25358" t="s">
        <v>3307</v>
      </c>
    </row>
    <row r="25359" spans="1:29">
      <c r="A25359" s="8">
        <v>45047.668634259258</v>
      </c>
      <c r="B25359" t="s">
        <v>30</v>
      </c>
      <c r="C25359">
        <v>605010</v>
      </c>
      <c r="D25359" t="s">
        <v>3305</v>
      </c>
      <c r="E25359" t="s">
        <v>3312</v>
      </c>
      <c r="F25359" t="s">
        <v>32</v>
      </c>
      <c r="G25359" t="s">
        <v>43</v>
      </c>
      <c r="H25359" t="s">
        <v>32</v>
      </c>
      <c r="I25359" t="s">
        <v>3321</v>
      </c>
      <c r="J25359">
        <v>5</v>
      </c>
      <c r="K25359" t="s">
        <v>3331</v>
      </c>
      <c r="L25359" t="s">
        <v>3333</v>
      </c>
      <c r="M25359" t="s">
        <v>3367</v>
      </c>
      <c r="N25359" t="s">
        <v>3368</v>
      </c>
      <c r="O25359" t="s">
        <v>3343</v>
      </c>
      <c r="P25359" t="s">
        <v>68</v>
      </c>
      <c r="Q25359" t="s">
        <v>179</v>
      </c>
      <c r="R25359" t="s">
        <v>31</v>
      </c>
      <c r="S25359" t="s">
        <v>3307</v>
      </c>
      <c r="T25359" t="s">
        <v>49</v>
      </c>
      <c r="U25359" t="s">
        <v>50</v>
      </c>
      <c r="V25359" t="s">
        <v>3307</v>
      </c>
      <c r="W25359" t="s">
        <v>3307</v>
      </c>
      <c r="X25359" t="s">
        <v>3307</v>
      </c>
      <c r="Y25359" t="s">
        <v>3307</v>
      </c>
      <c r="Z25359" t="s">
        <v>3307</v>
      </c>
      <c r="AA25359" t="s">
        <v>3307</v>
      </c>
      <c r="AB25359" t="s">
        <v>3307</v>
      </c>
      <c r="AC25359" t="s">
        <v>3307</v>
      </c>
    </row>
    <row r="25360" spans="1:29">
      <c r="A25360" s="8">
        <v>45047.668634259258</v>
      </c>
      <c r="B25360" t="s">
        <v>30</v>
      </c>
      <c r="C25360">
        <v>605010</v>
      </c>
      <c r="D25360" t="s">
        <v>3305</v>
      </c>
      <c r="E25360" t="s">
        <v>3312</v>
      </c>
      <c r="F25360" t="s">
        <v>32</v>
      </c>
      <c r="G25360" t="s">
        <v>43</v>
      </c>
      <c r="H25360" t="s">
        <v>32</v>
      </c>
      <c r="I25360" t="s">
        <v>3321</v>
      </c>
      <c r="J25360">
        <v>5</v>
      </c>
      <c r="K25360" t="s">
        <v>3331</v>
      </c>
      <c r="L25360" t="s">
        <v>3333</v>
      </c>
      <c r="M25360" t="s">
        <v>3373</v>
      </c>
      <c r="N25360" t="s">
        <v>3371</v>
      </c>
      <c r="O25360" t="s">
        <v>3343</v>
      </c>
      <c r="P25360" t="s">
        <v>68</v>
      </c>
      <c r="Q25360" t="s">
        <v>179</v>
      </c>
      <c r="R25360" t="s">
        <v>31</v>
      </c>
      <c r="S25360" t="s">
        <v>3307</v>
      </c>
      <c r="T25360" t="s">
        <v>49</v>
      </c>
      <c r="U25360" t="s">
        <v>50</v>
      </c>
      <c r="V25360" t="s">
        <v>3307</v>
      </c>
      <c r="W25360" t="s">
        <v>3307</v>
      </c>
      <c r="X25360" t="s">
        <v>3307</v>
      </c>
      <c r="Y25360" t="s">
        <v>3307</v>
      </c>
      <c r="Z25360" t="s">
        <v>3307</v>
      </c>
      <c r="AA25360" t="s">
        <v>3307</v>
      </c>
      <c r="AB25360" t="s">
        <v>3307</v>
      </c>
      <c r="AC25360" t="s">
        <v>3307</v>
      </c>
    </row>
    <row r="25361" spans="1:29">
      <c r="A25361" s="8">
        <v>45047.668634259258</v>
      </c>
      <c r="B25361" t="s">
        <v>30</v>
      </c>
      <c r="C25361">
        <v>605010</v>
      </c>
      <c r="D25361" t="s">
        <v>3305</v>
      </c>
      <c r="E25361" t="s">
        <v>3312</v>
      </c>
      <c r="F25361" t="s">
        <v>32</v>
      </c>
      <c r="G25361" t="s">
        <v>43</v>
      </c>
      <c r="H25361" t="s">
        <v>32</v>
      </c>
      <c r="I25361" t="s">
        <v>3321</v>
      </c>
      <c r="J25361">
        <v>5</v>
      </c>
      <c r="K25361" t="s">
        <v>3331</v>
      </c>
      <c r="L25361" t="s">
        <v>3333</v>
      </c>
      <c r="M25361" t="s">
        <v>3373</v>
      </c>
      <c r="N25361" t="s">
        <v>3359</v>
      </c>
      <c r="O25361" t="s">
        <v>3343</v>
      </c>
      <c r="P25361" t="s">
        <v>68</v>
      </c>
      <c r="Q25361" t="s">
        <v>179</v>
      </c>
      <c r="R25361" t="s">
        <v>31</v>
      </c>
      <c r="S25361" t="s">
        <v>3307</v>
      </c>
      <c r="T25361" t="s">
        <v>49</v>
      </c>
      <c r="U25361" t="s">
        <v>50</v>
      </c>
      <c r="V25361" t="s">
        <v>3307</v>
      </c>
      <c r="W25361" t="s">
        <v>3307</v>
      </c>
      <c r="X25361" t="s">
        <v>3307</v>
      </c>
      <c r="Y25361" t="s">
        <v>3307</v>
      </c>
      <c r="Z25361" t="s">
        <v>3307</v>
      </c>
      <c r="AA25361" t="s">
        <v>3307</v>
      </c>
      <c r="AB25361" t="s">
        <v>3307</v>
      </c>
      <c r="AC25361" t="s">
        <v>3307</v>
      </c>
    </row>
    <row r="25362" spans="1:29">
      <c r="A25362" s="8">
        <v>45047.668634259258</v>
      </c>
      <c r="B25362" t="s">
        <v>30</v>
      </c>
      <c r="C25362">
        <v>605010</v>
      </c>
      <c r="D25362" t="s">
        <v>3305</v>
      </c>
      <c r="E25362" t="s">
        <v>3312</v>
      </c>
      <c r="F25362" t="s">
        <v>32</v>
      </c>
      <c r="G25362" t="s">
        <v>43</v>
      </c>
      <c r="H25362" t="s">
        <v>32</v>
      </c>
      <c r="I25362" t="s">
        <v>3321</v>
      </c>
      <c r="J25362">
        <v>5</v>
      </c>
      <c r="K25362" t="s">
        <v>3331</v>
      </c>
      <c r="L25362" t="s">
        <v>3333</v>
      </c>
      <c r="M25362" t="s">
        <v>3373</v>
      </c>
      <c r="N25362" t="s">
        <v>3358</v>
      </c>
      <c r="O25362" t="s">
        <v>3343</v>
      </c>
      <c r="P25362" t="s">
        <v>68</v>
      </c>
      <c r="Q25362" t="s">
        <v>179</v>
      </c>
      <c r="R25362" t="s">
        <v>31</v>
      </c>
      <c r="S25362" t="s">
        <v>3307</v>
      </c>
      <c r="T25362" t="s">
        <v>49</v>
      </c>
      <c r="U25362" t="s">
        <v>50</v>
      </c>
      <c r="V25362" t="s">
        <v>3307</v>
      </c>
      <c r="W25362" t="s">
        <v>3307</v>
      </c>
      <c r="X25362" t="s">
        <v>3307</v>
      </c>
      <c r="Y25362" t="s">
        <v>3307</v>
      </c>
      <c r="Z25362" t="s">
        <v>3307</v>
      </c>
      <c r="AA25362" t="s">
        <v>3307</v>
      </c>
      <c r="AB25362" t="s">
        <v>3307</v>
      </c>
      <c r="AC25362" t="s">
        <v>3307</v>
      </c>
    </row>
    <row r="25363" spans="1:29">
      <c r="A25363" s="8">
        <v>45047.668634259258</v>
      </c>
      <c r="B25363" t="s">
        <v>30</v>
      </c>
      <c r="C25363">
        <v>605010</v>
      </c>
      <c r="D25363" t="s">
        <v>3305</v>
      </c>
      <c r="E25363" t="s">
        <v>3312</v>
      </c>
      <c r="F25363" t="s">
        <v>32</v>
      </c>
      <c r="G25363" t="s">
        <v>43</v>
      </c>
      <c r="H25363" t="s">
        <v>32</v>
      </c>
      <c r="I25363" t="s">
        <v>3321</v>
      </c>
      <c r="J25363">
        <v>5</v>
      </c>
      <c r="K25363" t="s">
        <v>3331</v>
      </c>
      <c r="L25363" t="s">
        <v>3333</v>
      </c>
      <c r="M25363" t="s">
        <v>3373</v>
      </c>
      <c r="N25363" t="s">
        <v>3368</v>
      </c>
      <c r="O25363" t="s">
        <v>3343</v>
      </c>
      <c r="P25363" t="s">
        <v>68</v>
      </c>
      <c r="Q25363" t="s">
        <v>179</v>
      </c>
      <c r="R25363" t="s">
        <v>31</v>
      </c>
      <c r="S25363" t="s">
        <v>3307</v>
      </c>
      <c r="T25363" t="s">
        <v>49</v>
      </c>
      <c r="U25363" t="s">
        <v>50</v>
      </c>
      <c r="V25363" t="s">
        <v>3307</v>
      </c>
      <c r="W25363" t="s">
        <v>3307</v>
      </c>
      <c r="X25363" t="s">
        <v>3307</v>
      </c>
      <c r="Y25363" t="s">
        <v>3307</v>
      </c>
      <c r="Z25363" t="s">
        <v>3307</v>
      </c>
      <c r="AA25363" t="s">
        <v>3307</v>
      </c>
      <c r="AB25363" t="s">
        <v>3307</v>
      </c>
      <c r="AC25363" t="s">
        <v>3307</v>
      </c>
    </row>
    <row r="25364" spans="1:29">
      <c r="A25364" s="8">
        <v>45047.638310185182</v>
      </c>
      <c r="B25364" t="s">
        <v>30</v>
      </c>
      <c r="C25364">
        <v>422003</v>
      </c>
      <c r="D25364" t="s">
        <v>3306</v>
      </c>
      <c r="E25364" t="s">
        <v>3312</v>
      </c>
      <c r="F25364" t="s">
        <v>3316</v>
      </c>
      <c r="G25364" t="s">
        <v>3318</v>
      </c>
      <c r="H25364" t="s">
        <v>32</v>
      </c>
      <c r="I25364" t="s">
        <v>3321</v>
      </c>
      <c r="J25364">
        <v>4</v>
      </c>
      <c r="K25364" t="s">
        <v>3330</v>
      </c>
      <c r="L25364" t="s">
        <v>3334</v>
      </c>
      <c r="M25364" t="s">
        <v>3367</v>
      </c>
      <c r="N25364" t="s">
        <v>3376</v>
      </c>
      <c r="O25364" t="s">
        <v>3340</v>
      </c>
      <c r="P25364" t="s">
        <v>48</v>
      </c>
      <c r="Q25364" t="s">
        <v>179</v>
      </c>
      <c r="R25364" t="s">
        <v>187</v>
      </c>
      <c r="S25364" t="s">
        <v>3307</v>
      </c>
      <c r="T25364" t="s">
        <v>49</v>
      </c>
      <c r="U25364" t="s">
        <v>50</v>
      </c>
      <c r="V25364" t="s">
        <v>3307</v>
      </c>
      <c r="W25364" t="s">
        <v>3307</v>
      </c>
      <c r="X25364" t="s">
        <v>3307</v>
      </c>
      <c r="Y25364" t="s">
        <v>3307</v>
      </c>
      <c r="Z25364" t="s">
        <v>3307</v>
      </c>
      <c r="AA25364" t="s">
        <v>3307</v>
      </c>
      <c r="AB25364" t="s">
        <v>3307</v>
      </c>
      <c r="AC25364" t="s">
        <v>3307</v>
      </c>
    </row>
    <row r="25365" spans="1:29">
      <c r="A25365" s="8">
        <v>45047.638310185182</v>
      </c>
      <c r="B25365" t="s">
        <v>30</v>
      </c>
      <c r="C25365">
        <v>422003</v>
      </c>
      <c r="D25365" t="s">
        <v>3306</v>
      </c>
      <c r="E25365" t="s">
        <v>3312</v>
      </c>
      <c r="F25365" t="s">
        <v>3316</v>
      </c>
      <c r="G25365" t="s">
        <v>3318</v>
      </c>
      <c r="H25365" t="s">
        <v>32</v>
      </c>
      <c r="I25365" t="s">
        <v>3321</v>
      </c>
      <c r="J25365">
        <v>4</v>
      </c>
      <c r="K25365" t="s">
        <v>3330</v>
      </c>
      <c r="L25365" t="s">
        <v>3334</v>
      </c>
      <c r="M25365" t="s">
        <v>3367</v>
      </c>
      <c r="N25365" t="s">
        <v>3365</v>
      </c>
      <c r="O25365" t="s">
        <v>3340</v>
      </c>
      <c r="P25365" t="s">
        <v>48</v>
      </c>
      <c r="Q25365" t="s">
        <v>179</v>
      </c>
      <c r="R25365" t="s">
        <v>187</v>
      </c>
      <c r="S25365" t="s">
        <v>3307</v>
      </c>
      <c r="T25365" t="s">
        <v>49</v>
      </c>
      <c r="U25365" t="s">
        <v>50</v>
      </c>
      <c r="V25365" t="s">
        <v>3307</v>
      </c>
      <c r="W25365" t="s">
        <v>3307</v>
      </c>
      <c r="X25365" t="s">
        <v>3307</v>
      </c>
      <c r="Y25365" t="s">
        <v>3307</v>
      </c>
      <c r="Z25365" t="s">
        <v>3307</v>
      </c>
      <c r="AA25365" t="s">
        <v>3307</v>
      </c>
      <c r="AB25365" t="s">
        <v>3307</v>
      </c>
      <c r="AC25365" t="s">
        <v>3307</v>
      </c>
    </row>
    <row r="25366" spans="1:29">
      <c r="A25366" s="8">
        <v>45047.638310185182</v>
      </c>
      <c r="B25366" t="s">
        <v>30</v>
      </c>
      <c r="C25366">
        <v>422003</v>
      </c>
      <c r="D25366" t="s">
        <v>3306</v>
      </c>
      <c r="E25366" t="s">
        <v>3312</v>
      </c>
      <c r="F25366" t="s">
        <v>3316</v>
      </c>
      <c r="G25366" t="s">
        <v>3318</v>
      </c>
      <c r="H25366" t="s">
        <v>32</v>
      </c>
      <c r="I25366" t="s">
        <v>3321</v>
      </c>
      <c r="J25366">
        <v>4</v>
      </c>
      <c r="K25366" t="s">
        <v>3330</v>
      </c>
      <c r="L25366" t="s">
        <v>3334</v>
      </c>
      <c r="M25366" t="s">
        <v>3367</v>
      </c>
      <c r="N25366" t="s">
        <v>3364</v>
      </c>
      <c r="O25366" t="s">
        <v>3340</v>
      </c>
      <c r="P25366" t="s">
        <v>48</v>
      </c>
      <c r="Q25366" t="s">
        <v>179</v>
      </c>
      <c r="R25366" t="s">
        <v>187</v>
      </c>
      <c r="S25366" t="s">
        <v>3307</v>
      </c>
      <c r="T25366" t="s">
        <v>49</v>
      </c>
      <c r="U25366" t="s">
        <v>50</v>
      </c>
      <c r="V25366" t="s">
        <v>3307</v>
      </c>
      <c r="W25366" t="s">
        <v>3307</v>
      </c>
      <c r="X25366" t="s">
        <v>3307</v>
      </c>
      <c r="Y25366" t="s">
        <v>3307</v>
      </c>
      <c r="Z25366" t="s">
        <v>3307</v>
      </c>
      <c r="AA25366" t="s">
        <v>3307</v>
      </c>
      <c r="AB25366" t="s">
        <v>3307</v>
      </c>
      <c r="AC25366" t="s">
        <v>3307</v>
      </c>
    </row>
    <row r="25367" spans="1:29">
      <c r="A25367" s="8">
        <v>45047.638310185182</v>
      </c>
      <c r="B25367" t="s">
        <v>30</v>
      </c>
      <c r="C25367">
        <v>422003</v>
      </c>
      <c r="D25367" t="s">
        <v>3306</v>
      </c>
      <c r="E25367" t="s">
        <v>3312</v>
      </c>
      <c r="F25367" t="s">
        <v>3316</v>
      </c>
      <c r="G25367" t="s">
        <v>3318</v>
      </c>
      <c r="H25367" t="s">
        <v>32</v>
      </c>
      <c r="I25367" t="s">
        <v>3321</v>
      </c>
      <c r="J25367">
        <v>4</v>
      </c>
      <c r="K25367" t="s">
        <v>3330</v>
      </c>
      <c r="L25367" t="s">
        <v>3334</v>
      </c>
      <c r="M25367" t="s">
        <v>3367</v>
      </c>
      <c r="N25367" t="s">
        <v>3358</v>
      </c>
      <c r="O25367" t="s">
        <v>3340</v>
      </c>
      <c r="P25367" t="s">
        <v>48</v>
      </c>
      <c r="Q25367" t="s">
        <v>179</v>
      </c>
      <c r="R25367" t="s">
        <v>187</v>
      </c>
      <c r="S25367" t="s">
        <v>3307</v>
      </c>
      <c r="T25367" t="s">
        <v>49</v>
      </c>
      <c r="U25367" t="s">
        <v>50</v>
      </c>
      <c r="V25367" t="s">
        <v>3307</v>
      </c>
      <c r="W25367" t="s">
        <v>3307</v>
      </c>
      <c r="X25367" t="s">
        <v>3307</v>
      </c>
      <c r="Y25367" t="s">
        <v>3307</v>
      </c>
      <c r="Z25367" t="s">
        <v>3307</v>
      </c>
      <c r="AA25367" t="s">
        <v>3307</v>
      </c>
      <c r="AB25367" t="s">
        <v>3307</v>
      </c>
      <c r="AC25367" t="s">
        <v>3307</v>
      </c>
    </row>
    <row r="25368" spans="1:29">
      <c r="A25368" s="8">
        <v>45047.638310185182</v>
      </c>
      <c r="B25368" t="s">
        <v>30</v>
      </c>
      <c r="C25368">
        <v>422003</v>
      </c>
      <c r="D25368" t="s">
        <v>3306</v>
      </c>
      <c r="E25368" t="s">
        <v>3312</v>
      </c>
      <c r="F25368" t="s">
        <v>3316</v>
      </c>
      <c r="G25368" t="s">
        <v>3318</v>
      </c>
      <c r="H25368" t="s">
        <v>32</v>
      </c>
      <c r="I25368" t="s">
        <v>3321</v>
      </c>
      <c r="J25368">
        <v>4</v>
      </c>
      <c r="K25368" t="s">
        <v>3330</v>
      </c>
      <c r="L25368" t="s">
        <v>3334</v>
      </c>
      <c r="M25368" t="s">
        <v>3356</v>
      </c>
      <c r="N25368" t="s">
        <v>3376</v>
      </c>
      <c r="O25368" t="s">
        <v>3340</v>
      </c>
      <c r="P25368" t="s">
        <v>48</v>
      </c>
      <c r="Q25368" t="s">
        <v>179</v>
      </c>
      <c r="R25368" t="s">
        <v>187</v>
      </c>
      <c r="S25368" t="s">
        <v>3307</v>
      </c>
      <c r="T25368" t="s">
        <v>49</v>
      </c>
      <c r="U25368" t="s">
        <v>50</v>
      </c>
      <c r="V25368" t="s">
        <v>3307</v>
      </c>
      <c r="W25368" t="s">
        <v>3307</v>
      </c>
      <c r="X25368" t="s">
        <v>3307</v>
      </c>
      <c r="Y25368" t="s">
        <v>3307</v>
      </c>
      <c r="Z25368" t="s">
        <v>3307</v>
      </c>
      <c r="AA25368" t="s">
        <v>3307</v>
      </c>
      <c r="AB25368" t="s">
        <v>3307</v>
      </c>
      <c r="AC25368" t="s">
        <v>3307</v>
      </c>
    </row>
    <row r="25369" spans="1:29">
      <c r="A25369" s="8">
        <v>45047.638310185182</v>
      </c>
      <c r="B25369" t="s">
        <v>30</v>
      </c>
      <c r="C25369">
        <v>422003</v>
      </c>
      <c r="D25369" t="s">
        <v>3306</v>
      </c>
      <c r="E25369" t="s">
        <v>3312</v>
      </c>
      <c r="F25369" t="s">
        <v>3316</v>
      </c>
      <c r="G25369" t="s">
        <v>3318</v>
      </c>
      <c r="H25369" t="s">
        <v>32</v>
      </c>
      <c r="I25369" t="s">
        <v>3321</v>
      </c>
      <c r="J25369">
        <v>4</v>
      </c>
      <c r="K25369" t="s">
        <v>3330</v>
      </c>
      <c r="L25369" t="s">
        <v>3334</v>
      </c>
      <c r="M25369" t="s">
        <v>3356</v>
      </c>
      <c r="N25369" t="s">
        <v>3365</v>
      </c>
      <c r="O25369" t="s">
        <v>3340</v>
      </c>
      <c r="P25369" t="s">
        <v>48</v>
      </c>
      <c r="Q25369" t="s">
        <v>179</v>
      </c>
      <c r="R25369" t="s">
        <v>187</v>
      </c>
      <c r="S25369" t="s">
        <v>3307</v>
      </c>
      <c r="T25369" t="s">
        <v>49</v>
      </c>
      <c r="U25369" t="s">
        <v>50</v>
      </c>
      <c r="V25369" t="s">
        <v>3307</v>
      </c>
      <c r="W25369" t="s">
        <v>3307</v>
      </c>
      <c r="X25369" t="s">
        <v>3307</v>
      </c>
      <c r="Y25369" t="s">
        <v>3307</v>
      </c>
      <c r="Z25369" t="s">
        <v>3307</v>
      </c>
      <c r="AA25369" t="s">
        <v>3307</v>
      </c>
      <c r="AB25369" t="s">
        <v>3307</v>
      </c>
      <c r="AC25369" t="s">
        <v>3307</v>
      </c>
    </row>
    <row r="25370" spans="1:29">
      <c r="A25370" s="8">
        <v>45047.638310185182</v>
      </c>
      <c r="B25370" t="s">
        <v>30</v>
      </c>
      <c r="C25370">
        <v>422003</v>
      </c>
      <c r="D25370" t="s">
        <v>3306</v>
      </c>
      <c r="E25370" t="s">
        <v>3312</v>
      </c>
      <c r="F25370" t="s">
        <v>3316</v>
      </c>
      <c r="G25370" t="s">
        <v>3318</v>
      </c>
      <c r="H25370" t="s">
        <v>32</v>
      </c>
      <c r="I25370" t="s">
        <v>3321</v>
      </c>
      <c r="J25370">
        <v>4</v>
      </c>
      <c r="K25370" t="s">
        <v>3330</v>
      </c>
      <c r="L25370" t="s">
        <v>3334</v>
      </c>
      <c r="M25370" t="s">
        <v>3356</v>
      </c>
      <c r="N25370" t="s">
        <v>3364</v>
      </c>
      <c r="O25370" t="s">
        <v>3340</v>
      </c>
      <c r="P25370" t="s">
        <v>48</v>
      </c>
      <c r="Q25370" t="s">
        <v>179</v>
      </c>
      <c r="R25370" t="s">
        <v>187</v>
      </c>
      <c r="S25370" t="s">
        <v>3307</v>
      </c>
      <c r="T25370" t="s">
        <v>49</v>
      </c>
      <c r="U25370" t="s">
        <v>50</v>
      </c>
      <c r="V25370" t="s">
        <v>3307</v>
      </c>
      <c r="W25370" t="s">
        <v>3307</v>
      </c>
      <c r="X25370" t="s">
        <v>3307</v>
      </c>
      <c r="Y25370" t="s">
        <v>3307</v>
      </c>
      <c r="Z25370" t="s">
        <v>3307</v>
      </c>
      <c r="AA25370" t="s">
        <v>3307</v>
      </c>
      <c r="AB25370" t="s">
        <v>3307</v>
      </c>
      <c r="AC25370" t="s">
        <v>3307</v>
      </c>
    </row>
    <row r="25371" spans="1:29">
      <c r="A25371" s="8">
        <v>45047.638310185182</v>
      </c>
      <c r="B25371" t="s">
        <v>30</v>
      </c>
      <c r="C25371">
        <v>422003</v>
      </c>
      <c r="D25371" t="s">
        <v>3306</v>
      </c>
      <c r="E25371" t="s">
        <v>3312</v>
      </c>
      <c r="F25371" t="s">
        <v>3316</v>
      </c>
      <c r="G25371" t="s">
        <v>3318</v>
      </c>
      <c r="H25371" t="s">
        <v>32</v>
      </c>
      <c r="I25371" t="s">
        <v>3321</v>
      </c>
      <c r="J25371">
        <v>4</v>
      </c>
      <c r="K25371" t="s">
        <v>3330</v>
      </c>
      <c r="L25371" t="s">
        <v>3334</v>
      </c>
      <c r="M25371" t="s">
        <v>3356</v>
      </c>
      <c r="N25371" t="s">
        <v>3358</v>
      </c>
      <c r="O25371" t="s">
        <v>3340</v>
      </c>
      <c r="P25371" t="s">
        <v>48</v>
      </c>
      <c r="Q25371" t="s">
        <v>179</v>
      </c>
      <c r="R25371" t="s">
        <v>187</v>
      </c>
      <c r="S25371" t="s">
        <v>3307</v>
      </c>
      <c r="T25371" t="s">
        <v>49</v>
      </c>
      <c r="U25371" t="s">
        <v>50</v>
      </c>
      <c r="V25371" t="s">
        <v>3307</v>
      </c>
      <c r="W25371" t="s">
        <v>3307</v>
      </c>
      <c r="X25371" t="s">
        <v>3307</v>
      </c>
      <c r="Y25371" t="s">
        <v>3307</v>
      </c>
      <c r="Z25371" t="s">
        <v>3307</v>
      </c>
      <c r="AA25371" t="s">
        <v>3307</v>
      </c>
      <c r="AB25371" t="s">
        <v>3307</v>
      </c>
      <c r="AC25371" t="s">
        <v>3307</v>
      </c>
    </row>
    <row r="25372" spans="1:29">
      <c r="A25372" s="8">
        <v>45047.638310185182</v>
      </c>
      <c r="B25372" t="s">
        <v>30</v>
      </c>
      <c r="C25372">
        <v>422003</v>
      </c>
      <c r="D25372" t="s">
        <v>3306</v>
      </c>
      <c r="E25372" t="s">
        <v>3312</v>
      </c>
      <c r="F25372" t="s">
        <v>3316</v>
      </c>
      <c r="G25372" t="s">
        <v>3318</v>
      </c>
      <c r="H25372" t="s">
        <v>32</v>
      </c>
      <c r="I25372" t="s">
        <v>3321</v>
      </c>
      <c r="J25372">
        <v>4</v>
      </c>
      <c r="K25372" t="s">
        <v>3330</v>
      </c>
      <c r="L25372" t="s">
        <v>3334</v>
      </c>
      <c r="M25372" t="s">
        <v>3373</v>
      </c>
      <c r="N25372" t="s">
        <v>3376</v>
      </c>
      <c r="O25372" t="s">
        <v>3340</v>
      </c>
      <c r="P25372" t="s">
        <v>48</v>
      </c>
      <c r="Q25372" t="s">
        <v>179</v>
      </c>
      <c r="R25372" t="s">
        <v>187</v>
      </c>
      <c r="S25372" t="s">
        <v>3307</v>
      </c>
      <c r="T25372" t="s">
        <v>49</v>
      </c>
      <c r="U25372" t="s">
        <v>50</v>
      </c>
      <c r="V25372" t="s">
        <v>3307</v>
      </c>
      <c r="W25372" t="s">
        <v>3307</v>
      </c>
      <c r="X25372" t="s">
        <v>3307</v>
      </c>
      <c r="Y25372" t="s">
        <v>3307</v>
      </c>
      <c r="Z25372" t="s">
        <v>3307</v>
      </c>
      <c r="AA25372" t="s">
        <v>3307</v>
      </c>
      <c r="AB25372" t="s">
        <v>3307</v>
      </c>
      <c r="AC25372" t="s">
        <v>3307</v>
      </c>
    </row>
    <row r="25373" spans="1:29">
      <c r="A25373" s="8">
        <v>45047.638310185182</v>
      </c>
      <c r="B25373" t="s">
        <v>30</v>
      </c>
      <c r="C25373">
        <v>422003</v>
      </c>
      <c r="D25373" t="s">
        <v>3306</v>
      </c>
      <c r="E25373" t="s">
        <v>3312</v>
      </c>
      <c r="F25373" t="s">
        <v>3316</v>
      </c>
      <c r="G25373" t="s">
        <v>3318</v>
      </c>
      <c r="H25373" t="s">
        <v>32</v>
      </c>
      <c r="I25373" t="s">
        <v>3321</v>
      </c>
      <c r="J25373">
        <v>4</v>
      </c>
      <c r="K25373" t="s">
        <v>3330</v>
      </c>
      <c r="L25373" t="s">
        <v>3334</v>
      </c>
      <c r="M25373" t="s">
        <v>3373</v>
      </c>
      <c r="N25373" t="s">
        <v>3365</v>
      </c>
      <c r="O25373" t="s">
        <v>3340</v>
      </c>
      <c r="P25373" t="s">
        <v>48</v>
      </c>
      <c r="Q25373" t="s">
        <v>179</v>
      </c>
      <c r="R25373" t="s">
        <v>187</v>
      </c>
      <c r="S25373" t="s">
        <v>3307</v>
      </c>
      <c r="T25373" t="s">
        <v>49</v>
      </c>
      <c r="U25373" t="s">
        <v>50</v>
      </c>
      <c r="V25373" t="s">
        <v>3307</v>
      </c>
      <c r="W25373" t="s">
        <v>3307</v>
      </c>
      <c r="X25373" t="s">
        <v>3307</v>
      </c>
      <c r="Y25373" t="s">
        <v>3307</v>
      </c>
      <c r="Z25373" t="s">
        <v>3307</v>
      </c>
      <c r="AA25373" t="s">
        <v>3307</v>
      </c>
      <c r="AB25373" t="s">
        <v>3307</v>
      </c>
      <c r="AC25373" t="s">
        <v>3307</v>
      </c>
    </row>
    <row r="25374" spans="1:29">
      <c r="A25374" s="8">
        <v>45047.638310185182</v>
      </c>
      <c r="B25374" t="s">
        <v>30</v>
      </c>
      <c r="C25374">
        <v>422003</v>
      </c>
      <c r="D25374" t="s">
        <v>3306</v>
      </c>
      <c r="E25374" t="s">
        <v>3312</v>
      </c>
      <c r="F25374" t="s">
        <v>3316</v>
      </c>
      <c r="G25374" t="s">
        <v>3318</v>
      </c>
      <c r="H25374" t="s">
        <v>32</v>
      </c>
      <c r="I25374" t="s">
        <v>3321</v>
      </c>
      <c r="J25374">
        <v>4</v>
      </c>
      <c r="K25374" t="s">
        <v>3330</v>
      </c>
      <c r="L25374" t="s">
        <v>3334</v>
      </c>
      <c r="M25374" t="s">
        <v>3373</v>
      </c>
      <c r="N25374" t="s">
        <v>3364</v>
      </c>
      <c r="O25374" t="s">
        <v>3340</v>
      </c>
      <c r="P25374" t="s">
        <v>48</v>
      </c>
      <c r="Q25374" t="s">
        <v>179</v>
      </c>
      <c r="R25374" t="s">
        <v>187</v>
      </c>
      <c r="S25374" t="s">
        <v>3307</v>
      </c>
      <c r="T25374" t="s">
        <v>49</v>
      </c>
      <c r="U25374" t="s">
        <v>50</v>
      </c>
      <c r="V25374" t="s">
        <v>3307</v>
      </c>
      <c r="W25374" t="s">
        <v>3307</v>
      </c>
      <c r="X25374" t="s">
        <v>3307</v>
      </c>
      <c r="Y25374" t="s">
        <v>3307</v>
      </c>
      <c r="Z25374" t="s">
        <v>3307</v>
      </c>
      <c r="AA25374" t="s">
        <v>3307</v>
      </c>
      <c r="AB25374" t="s">
        <v>3307</v>
      </c>
      <c r="AC25374" t="s">
        <v>3307</v>
      </c>
    </row>
    <row r="25375" spans="1:29">
      <c r="A25375" s="8">
        <v>45047.638310185182</v>
      </c>
      <c r="B25375" t="s">
        <v>30</v>
      </c>
      <c r="C25375">
        <v>422003</v>
      </c>
      <c r="D25375" t="s">
        <v>3306</v>
      </c>
      <c r="E25375" t="s">
        <v>3312</v>
      </c>
      <c r="F25375" t="s">
        <v>3316</v>
      </c>
      <c r="G25375" t="s">
        <v>3318</v>
      </c>
      <c r="H25375" t="s">
        <v>32</v>
      </c>
      <c r="I25375" t="s">
        <v>3321</v>
      </c>
      <c r="J25375">
        <v>4</v>
      </c>
      <c r="K25375" t="s">
        <v>3330</v>
      </c>
      <c r="L25375" t="s">
        <v>3334</v>
      </c>
      <c r="M25375" t="s">
        <v>3373</v>
      </c>
      <c r="N25375" t="s">
        <v>3358</v>
      </c>
      <c r="O25375" t="s">
        <v>3340</v>
      </c>
      <c r="P25375" t="s">
        <v>48</v>
      </c>
      <c r="Q25375" t="s">
        <v>179</v>
      </c>
      <c r="R25375" t="s">
        <v>187</v>
      </c>
      <c r="S25375" t="s">
        <v>3307</v>
      </c>
      <c r="T25375" t="s">
        <v>49</v>
      </c>
      <c r="U25375" t="s">
        <v>50</v>
      </c>
      <c r="V25375" t="s">
        <v>3307</v>
      </c>
      <c r="W25375" t="s">
        <v>3307</v>
      </c>
      <c r="X25375" t="s">
        <v>3307</v>
      </c>
      <c r="Y25375" t="s">
        <v>3307</v>
      </c>
      <c r="Z25375" t="s">
        <v>3307</v>
      </c>
      <c r="AA25375" t="s">
        <v>3307</v>
      </c>
      <c r="AB25375" t="s">
        <v>3307</v>
      </c>
      <c r="AC25375" t="s">
        <v>3307</v>
      </c>
    </row>
    <row r="25376" spans="1:29">
      <c r="A25376" s="8">
        <v>45047.626817129632</v>
      </c>
      <c r="B25376" t="s">
        <v>30</v>
      </c>
      <c r="C25376">
        <v>160030</v>
      </c>
      <c r="D25376" t="s">
        <v>3306</v>
      </c>
      <c r="E25376" t="s">
        <v>3312</v>
      </c>
      <c r="F25376" t="s">
        <v>3316</v>
      </c>
      <c r="G25376" t="s">
        <v>3318</v>
      </c>
      <c r="H25376" t="s">
        <v>32</v>
      </c>
      <c r="I25376" t="s">
        <v>3321</v>
      </c>
      <c r="J25376">
        <v>7</v>
      </c>
      <c r="K25376" t="s">
        <v>3331</v>
      </c>
      <c r="L25376" t="s">
        <v>3336</v>
      </c>
      <c r="M25376" t="s">
        <v>3374</v>
      </c>
      <c r="N25376" t="s">
        <v>3362</v>
      </c>
      <c r="O25376" t="s">
        <v>3343</v>
      </c>
      <c r="P25376" t="s">
        <v>40</v>
      </c>
      <c r="Q25376" t="s">
        <v>179</v>
      </c>
      <c r="R25376" t="s">
        <v>187</v>
      </c>
      <c r="S25376" t="s">
        <v>3307</v>
      </c>
      <c r="T25376" t="s">
        <v>41</v>
      </c>
      <c r="U25376" t="s">
        <v>53</v>
      </c>
      <c r="V25376" t="s">
        <v>3307</v>
      </c>
      <c r="W25376" t="s">
        <v>3307</v>
      </c>
      <c r="X25376" t="s">
        <v>3307</v>
      </c>
      <c r="Y25376" t="s">
        <v>3307</v>
      </c>
      <c r="Z25376" t="s">
        <v>3307</v>
      </c>
      <c r="AA25376" t="s">
        <v>3307</v>
      </c>
      <c r="AB25376" t="s">
        <v>3307</v>
      </c>
      <c r="AC25376" t="s">
        <v>3307</v>
      </c>
    </row>
    <row r="25377" spans="1:29">
      <c r="A25377" s="8">
        <v>45047.626817129632</v>
      </c>
      <c r="B25377" t="s">
        <v>30</v>
      </c>
      <c r="C25377">
        <v>160030</v>
      </c>
      <c r="D25377" t="s">
        <v>3306</v>
      </c>
      <c r="E25377" t="s">
        <v>3312</v>
      </c>
      <c r="F25377" t="s">
        <v>3316</v>
      </c>
      <c r="G25377" t="s">
        <v>3318</v>
      </c>
      <c r="H25377" t="s">
        <v>32</v>
      </c>
      <c r="I25377" t="s">
        <v>3321</v>
      </c>
      <c r="J25377">
        <v>7</v>
      </c>
      <c r="K25377" t="s">
        <v>3331</v>
      </c>
      <c r="L25377" t="s">
        <v>3336</v>
      </c>
      <c r="M25377" t="s">
        <v>3374</v>
      </c>
      <c r="N25377" t="s">
        <v>3358</v>
      </c>
      <c r="O25377" t="s">
        <v>3343</v>
      </c>
      <c r="P25377" t="s">
        <v>40</v>
      </c>
      <c r="Q25377" t="s">
        <v>179</v>
      </c>
      <c r="R25377" t="s">
        <v>187</v>
      </c>
      <c r="S25377" t="s">
        <v>3307</v>
      </c>
      <c r="T25377" t="s">
        <v>41</v>
      </c>
      <c r="U25377" t="s">
        <v>53</v>
      </c>
      <c r="V25377" t="s">
        <v>3307</v>
      </c>
      <c r="W25377" t="s">
        <v>3307</v>
      </c>
      <c r="X25377" t="s">
        <v>3307</v>
      </c>
      <c r="Y25377" t="s">
        <v>3307</v>
      </c>
      <c r="Z25377" t="s">
        <v>3307</v>
      </c>
      <c r="AA25377" t="s">
        <v>3307</v>
      </c>
      <c r="AB25377" t="s">
        <v>3307</v>
      </c>
      <c r="AC25377" t="s">
        <v>3307</v>
      </c>
    </row>
    <row r="25378" spans="1:29">
      <c r="A25378" s="8">
        <v>45047.626817129632</v>
      </c>
      <c r="B25378" t="s">
        <v>30</v>
      </c>
      <c r="C25378">
        <v>160030</v>
      </c>
      <c r="D25378" t="s">
        <v>3306</v>
      </c>
      <c r="E25378" t="s">
        <v>3312</v>
      </c>
      <c r="F25378" t="s">
        <v>3316</v>
      </c>
      <c r="G25378" t="s">
        <v>3318</v>
      </c>
      <c r="H25378" t="s">
        <v>32</v>
      </c>
      <c r="I25378" t="s">
        <v>3321</v>
      </c>
      <c r="J25378">
        <v>7</v>
      </c>
      <c r="K25378" t="s">
        <v>3331</v>
      </c>
      <c r="L25378" t="s">
        <v>3336</v>
      </c>
      <c r="M25378" t="s">
        <v>3374</v>
      </c>
      <c r="N25378" t="s">
        <v>3363</v>
      </c>
      <c r="O25378" t="s">
        <v>3343</v>
      </c>
      <c r="P25378" t="s">
        <v>40</v>
      </c>
      <c r="Q25378" t="s">
        <v>179</v>
      </c>
      <c r="R25378" t="s">
        <v>187</v>
      </c>
      <c r="S25378" t="s">
        <v>3307</v>
      </c>
      <c r="T25378" t="s">
        <v>41</v>
      </c>
      <c r="U25378" t="s">
        <v>53</v>
      </c>
      <c r="V25378" t="s">
        <v>3307</v>
      </c>
      <c r="W25378" t="s">
        <v>3307</v>
      </c>
      <c r="X25378" t="s">
        <v>3307</v>
      </c>
      <c r="Y25378" t="s">
        <v>3307</v>
      </c>
      <c r="Z25378" t="s">
        <v>3307</v>
      </c>
      <c r="AA25378" t="s">
        <v>3307</v>
      </c>
      <c r="AB25378" t="s">
        <v>3307</v>
      </c>
      <c r="AC25378" t="s">
        <v>3307</v>
      </c>
    </row>
    <row r="25379" spans="1:29">
      <c r="A25379" s="8">
        <v>45047.626817129632</v>
      </c>
      <c r="B25379" t="s">
        <v>30</v>
      </c>
      <c r="C25379">
        <v>160030</v>
      </c>
      <c r="D25379" t="s">
        <v>3306</v>
      </c>
      <c r="E25379" t="s">
        <v>3312</v>
      </c>
      <c r="F25379" t="s">
        <v>3316</v>
      </c>
      <c r="G25379" t="s">
        <v>3318</v>
      </c>
      <c r="H25379" t="s">
        <v>32</v>
      </c>
      <c r="I25379" t="s">
        <v>3321</v>
      </c>
      <c r="J25379">
        <v>7</v>
      </c>
      <c r="K25379" t="s">
        <v>3331</v>
      </c>
      <c r="L25379" t="s">
        <v>3336</v>
      </c>
      <c r="M25379" t="s">
        <v>3374</v>
      </c>
      <c r="N25379" t="s">
        <v>3368</v>
      </c>
      <c r="O25379" t="s">
        <v>3343</v>
      </c>
      <c r="P25379" t="s">
        <v>40</v>
      </c>
      <c r="Q25379" t="s">
        <v>179</v>
      </c>
      <c r="R25379" t="s">
        <v>187</v>
      </c>
      <c r="S25379" t="s">
        <v>3307</v>
      </c>
      <c r="T25379" t="s">
        <v>41</v>
      </c>
      <c r="U25379" t="s">
        <v>53</v>
      </c>
      <c r="V25379" t="s">
        <v>3307</v>
      </c>
      <c r="W25379" t="s">
        <v>3307</v>
      </c>
      <c r="X25379" t="s">
        <v>3307</v>
      </c>
      <c r="Y25379" t="s">
        <v>3307</v>
      </c>
      <c r="Z25379" t="s">
        <v>3307</v>
      </c>
      <c r="AA25379" t="s">
        <v>3307</v>
      </c>
      <c r="AB25379" t="s">
        <v>3307</v>
      </c>
      <c r="AC25379" t="s">
        <v>3307</v>
      </c>
    </row>
    <row r="25380" spans="1:29">
      <c r="A25380" s="8">
        <v>45047.626817129632</v>
      </c>
      <c r="B25380" t="s">
        <v>30</v>
      </c>
      <c r="C25380">
        <v>160030</v>
      </c>
      <c r="D25380" t="s">
        <v>3306</v>
      </c>
      <c r="E25380" t="s">
        <v>3312</v>
      </c>
      <c r="F25380" t="s">
        <v>3316</v>
      </c>
      <c r="G25380" t="s">
        <v>3318</v>
      </c>
      <c r="H25380" t="s">
        <v>32</v>
      </c>
      <c r="I25380" t="s">
        <v>3321</v>
      </c>
      <c r="J25380">
        <v>7</v>
      </c>
      <c r="K25380" t="s">
        <v>3331</v>
      </c>
      <c r="L25380" t="s">
        <v>3336</v>
      </c>
      <c r="M25380" t="s">
        <v>3360</v>
      </c>
      <c r="N25380" t="s">
        <v>3362</v>
      </c>
      <c r="O25380" t="s">
        <v>3343</v>
      </c>
      <c r="P25380" t="s">
        <v>40</v>
      </c>
      <c r="Q25380" t="s">
        <v>179</v>
      </c>
      <c r="R25380" t="s">
        <v>187</v>
      </c>
      <c r="S25380" t="s">
        <v>3307</v>
      </c>
      <c r="T25380" t="s">
        <v>41</v>
      </c>
      <c r="U25380" t="s">
        <v>53</v>
      </c>
      <c r="V25380" t="s">
        <v>3307</v>
      </c>
      <c r="W25380" t="s">
        <v>3307</v>
      </c>
      <c r="X25380" t="s">
        <v>3307</v>
      </c>
      <c r="Y25380" t="s">
        <v>3307</v>
      </c>
      <c r="Z25380" t="s">
        <v>3307</v>
      </c>
      <c r="AA25380" t="s">
        <v>3307</v>
      </c>
      <c r="AB25380" t="s">
        <v>3307</v>
      </c>
      <c r="AC25380" t="s">
        <v>3307</v>
      </c>
    </row>
    <row r="25381" spans="1:29">
      <c r="A25381" s="8">
        <v>45047.626817129632</v>
      </c>
      <c r="B25381" t="s">
        <v>30</v>
      </c>
      <c r="C25381">
        <v>160030</v>
      </c>
      <c r="D25381" t="s">
        <v>3306</v>
      </c>
      <c r="E25381" t="s">
        <v>3312</v>
      </c>
      <c r="F25381" t="s">
        <v>3316</v>
      </c>
      <c r="G25381" t="s">
        <v>3318</v>
      </c>
      <c r="H25381" t="s">
        <v>32</v>
      </c>
      <c r="I25381" t="s">
        <v>3321</v>
      </c>
      <c r="J25381">
        <v>7</v>
      </c>
      <c r="K25381" t="s">
        <v>3331</v>
      </c>
      <c r="L25381" t="s">
        <v>3336</v>
      </c>
      <c r="M25381" t="s">
        <v>3360</v>
      </c>
      <c r="N25381" t="s">
        <v>3358</v>
      </c>
      <c r="O25381" t="s">
        <v>3343</v>
      </c>
      <c r="P25381" t="s">
        <v>40</v>
      </c>
      <c r="Q25381" t="s">
        <v>179</v>
      </c>
      <c r="R25381" t="s">
        <v>187</v>
      </c>
      <c r="S25381" t="s">
        <v>3307</v>
      </c>
      <c r="T25381" t="s">
        <v>41</v>
      </c>
      <c r="U25381" t="s">
        <v>53</v>
      </c>
      <c r="V25381" t="s">
        <v>3307</v>
      </c>
      <c r="W25381" t="s">
        <v>3307</v>
      </c>
      <c r="X25381" t="s">
        <v>3307</v>
      </c>
      <c r="Y25381" t="s">
        <v>3307</v>
      </c>
      <c r="Z25381" t="s">
        <v>3307</v>
      </c>
      <c r="AA25381" t="s">
        <v>3307</v>
      </c>
      <c r="AB25381" t="s">
        <v>3307</v>
      </c>
      <c r="AC25381" t="s">
        <v>3307</v>
      </c>
    </row>
    <row r="25382" spans="1:29">
      <c r="A25382" s="8">
        <v>45047.626817129632</v>
      </c>
      <c r="B25382" t="s">
        <v>30</v>
      </c>
      <c r="C25382">
        <v>160030</v>
      </c>
      <c r="D25382" t="s">
        <v>3306</v>
      </c>
      <c r="E25382" t="s">
        <v>3312</v>
      </c>
      <c r="F25382" t="s">
        <v>3316</v>
      </c>
      <c r="G25382" t="s">
        <v>3318</v>
      </c>
      <c r="H25382" t="s">
        <v>32</v>
      </c>
      <c r="I25382" t="s">
        <v>3321</v>
      </c>
      <c r="J25382">
        <v>7</v>
      </c>
      <c r="K25382" t="s">
        <v>3331</v>
      </c>
      <c r="L25382" t="s">
        <v>3336</v>
      </c>
      <c r="M25382" t="s">
        <v>3360</v>
      </c>
      <c r="N25382" t="s">
        <v>3363</v>
      </c>
      <c r="O25382" t="s">
        <v>3343</v>
      </c>
      <c r="P25382" t="s">
        <v>40</v>
      </c>
      <c r="Q25382" t="s">
        <v>179</v>
      </c>
      <c r="R25382" t="s">
        <v>187</v>
      </c>
      <c r="S25382" t="s">
        <v>3307</v>
      </c>
      <c r="T25382" t="s">
        <v>41</v>
      </c>
      <c r="U25382" t="s">
        <v>53</v>
      </c>
      <c r="V25382" t="s">
        <v>3307</v>
      </c>
      <c r="W25382" t="s">
        <v>3307</v>
      </c>
      <c r="X25382" t="s">
        <v>3307</v>
      </c>
      <c r="Y25382" t="s">
        <v>3307</v>
      </c>
      <c r="Z25382" t="s">
        <v>3307</v>
      </c>
      <c r="AA25382" t="s">
        <v>3307</v>
      </c>
      <c r="AB25382" t="s">
        <v>3307</v>
      </c>
      <c r="AC25382" t="s">
        <v>3307</v>
      </c>
    </row>
    <row r="25383" spans="1:29">
      <c r="A25383" s="8">
        <v>45047.626817129632</v>
      </c>
      <c r="B25383" t="s">
        <v>30</v>
      </c>
      <c r="C25383">
        <v>160030</v>
      </c>
      <c r="D25383" t="s">
        <v>3306</v>
      </c>
      <c r="E25383" t="s">
        <v>3312</v>
      </c>
      <c r="F25383" t="s">
        <v>3316</v>
      </c>
      <c r="G25383" t="s">
        <v>3318</v>
      </c>
      <c r="H25383" t="s">
        <v>32</v>
      </c>
      <c r="I25383" t="s">
        <v>3321</v>
      </c>
      <c r="J25383">
        <v>7</v>
      </c>
      <c r="K25383" t="s">
        <v>3331</v>
      </c>
      <c r="L25383" t="s">
        <v>3336</v>
      </c>
      <c r="M25383" t="s">
        <v>3360</v>
      </c>
      <c r="N25383" t="s">
        <v>3368</v>
      </c>
      <c r="O25383" t="s">
        <v>3343</v>
      </c>
      <c r="P25383" t="s">
        <v>40</v>
      </c>
      <c r="Q25383" t="s">
        <v>179</v>
      </c>
      <c r="R25383" t="s">
        <v>187</v>
      </c>
      <c r="S25383" t="s">
        <v>3307</v>
      </c>
      <c r="T25383" t="s">
        <v>41</v>
      </c>
      <c r="U25383" t="s">
        <v>53</v>
      </c>
      <c r="V25383" t="s">
        <v>3307</v>
      </c>
      <c r="W25383" t="s">
        <v>3307</v>
      </c>
      <c r="X25383" t="s">
        <v>3307</v>
      </c>
      <c r="Y25383" t="s">
        <v>3307</v>
      </c>
      <c r="Z25383" t="s">
        <v>3307</v>
      </c>
      <c r="AA25383" t="s">
        <v>3307</v>
      </c>
      <c r="AB25383" t="s">
        <v>3307</v>
      </c>
      <c r="AC25383" t="s">
        <v>3307</v>
      </c>
    </row>
    <row r="25384" spans="1:29">
      <c r="A25384" s="8">
        <v>45047.626817129632</v>
      </c>
      <c r="B25384" t="s">
        <v>30</v>
      </c>
      <c r="C25384">
        <v>160030</v>
      </c>
      <c r="D25384" t="s">
        <v>3306</v>
      </c>
      <c r="E25384" t="s">
        <v>3312</v>
      </c>
      <c r="F25384" t="s">
        <v>3316</v>
      </c>
      <c r="G25384" t="s">
        <v>3318</v>
      </c>
      <c r="H25384" t="s">
        <v>32</v>
      </c>
      <c r="I25384" t="s">
        <v>3321</v>
      </c>
      <c r="J25384">
        <v>7</v>
      </c>
      <c r="K25384" t="s">
        <v>3331</v>
      </c>
      <c r="L25384" t="s">
        <v>3336</v>
      </c>
      <c r="M25384" t="s">
        <v>3367</v>
      </c>
      <c r="N25384" t="s">
        <v>3362</v>
      </c>
      <c r="O25384" t="s">
        <v>3343</v>
      </c>
      <c r="P25384" t="s">
        <v>40</v>
      </c>
      <c r="Q25384" t="s">
        <v>179</v>
      </c>
      <c r="R25384" t="s">
        <v>187</v>
      </c>
      <c r="S25384" t="s">
        <v>3307</v>
      </c>
      <c r="T25384" t="s">
        <v>41</v>
      </c>
      <c r="U25384" t="s">
        <v>53</v>
      </c>
      <c r="V25384" t="s">
        <v>3307</v>
      </c>
      <c r="W25384" t="s">
        <v>3307</v>
      </c>
      <c r="X25384" t="s">
        <v>3307</v>
      </c>
      <c r="Y25384" t="s">
        <v>3307</v>
      </c>
      <c r="Z25384" t="s">
        <v>3307</v>
      </c>
      <c r="AA25384" t="s">
        <v>3307</v>
      </c>
      <c r="AB25384" t="s">
        <v>3307</v>
      </c>
      <c r="AC25384" t="s">
        <v>3307</v>
      </c>
    </row>
    <row r="25385" spans="1:29">
      <c r="A25385" s="8">
        <v>45047.626817129632</v>
      </c>
      <c r="B25385" t="s">
        <v>30</v>
      </c>
      <c r="C25385">
        <v>160030</v>
      </c>
      <c r="D25385" t="s">
        <v>3306</v>
      </c>
      <c r="E25385" t="s">
        <v>3312</v>
      </c>
      <c r="F25385" t="s">
        <v>3316</v>
      </c>
      <c r="G25385" t="s">
        <v>3318</v>
      </c>
      <c r="H25385" t="s">
        <v>32</v>
      </c>
      <c r="I25385" t="s">
        <v>3321</v>
      </c>
      <c r="J25385">
        <v>7</v>
      </c>
      <c r="K25385" t="s">
        <v>3331</v>
      </c>
      <c r="L25385" t="s">
        <v>3336</v>
      </c>
      <c r="M25385" t="s">
        <v>3367</v>
      </c>
      <c r="N25385" t="s">
        <v>3358</v>
      </c>
      <c r="O25385" t="s">
        <v>3343</v>
      </c>
      <c r="P25385" t="s">
        <v>40</v>
      </c>
      <c r="Q25385" t="s">
        <v>179</v>
      </c>
      <c r="R25385" t="s">
        <v>187</v>
      </c>
      <c r="S25385" t="s">
        <v>3307</v>
      </c>
      <c r="T25385" t="s">
        <v>41</v>
      </c>
      <c r="U25385" t="s">
        <v>53</v>
      </c>
      <c r="V25385" t="s">
        <v>3307</v>
      </c>
      <c r="W25385" t="s">
        <v>3307</v>
      </c>
      <c r="X25385" t="s">
        <v>3307</v>
      </c>
      <c r="Y25385" t="s">
        <v>3307</v>
      </c>
      <c r="Z25385" t="s">
        <v>3307</v>
      </c>
      <c r="AA25385" t="s">
        <v>3307</v>
      </c>
      <c r="AB25385" t="s">
        <v>3307</v>
      </c>
      <c r="AC25385" t="s">
        <v>3307</v>
      </c>
    </row>
    <row r="25386" spans="1:29">
      <c r="A25386" s="8">
        <v>45047.626817129632</v>
      </c>
      <c r="B25386" t="s">
        <v>30</v>
      </c>
      <c r="C25386">
        <v>160030</v>
      </c>
      <c r="D25386" t="s">
        <v>3306</v>
      </c>
      <c r="E25386" t="s">
        <v>3312</v>
      </c>
      <c r="F25386" t="s">
        <v>3316</v>
      </c>
      <c r="G25386" t="s">
        <v>3318</v>
      </c>
      <c r="H25386" t="s">
        <v>32</v>
      </c>
      <c r="I25386" t="s">
        <v>3321</v>
      </c>
      <c r="J25386">
        <v>7</v>
      </c>
      <c r="K25386" t="s">
        <v>3331</v>
      </c>
      <c r="L25386" t="s">
        <v>3336</v>
      </c>
      <c r="M25386" t="s">
        <v>3367</v>
      </c>
      <c r="N25386" t="s">
        <v>3363</v>
      </c>
      <c r="O25386" t="s">
        <v>3343</v>
      </c>
      <c r="P25386" t="s">
        <v>40</v>
      </c>
      <c r="Q25386" t="s">
        <v>179</v>
      </c>
      <c r="R25386" t="s">
        <v>187</v>
      </c>
      <c r="S25386" t="s">
        <v>3307</v>
      </c>
      <c r="T25386" t="s">
        <v>41</v>
      </c>
      <c r="U25386" t="s">
        <v>53</v>
      </c>
      <c r="V25386" t="s">
        <v>3307</v>
      </c>
      <c r="W25386" t="s">
        <v>3307</v>
      </c>
      <c r="X25386" t="s">
        <v>3307</v>
      </c>
      <c r="Y25386" t="s">
        <v>3307</v>
      </c>
      <c r="Z25386" t="s">
        <v>3307</v>
      </c>
      <c r="AA25386" t="s">
        <v>3307</v>
      </c>
      <c r="AB25386" t="s">
        <v>3307</v>
      </c>
      <c r="AC25386" t="s">
        <v>3307</v>
      </c>
    </row>
    <row r="25387" spans="1:29">
      <c r="A25387" s="8">
        <v>45047.626817129632</v>
      </c>
      <c r="B25387" t="s">
        <v>30</v>
      </c>
      <c r="C25387">
        <v>160030</v>
      </c>
      <c r="D25387" t="s">
        <v>3306</v>
      </c>
      <c r="E25387" t="s">
        <v>3312</v>
      </c>
      <c r="F25387" t="s">
        <v>3316</v>
      </c>
      <c r="G25387" t="s">
        <v>3318</v>
      </c>
      <c r="H25387" t="s">
        <v>32</v>
      </c>
      <c r="I25387" t="s">
        <v>3321</v>
      </c>
      <c r="J25387">
        <v>7</v>
      </c>
      <c r="K25387" t="s">
        <v>3331</v>
      </c>
      <c r="L25387" t="s">
        <v>3336</v>
      </c>
      <c r="M25387" t="s">
        <v>3367</v>
      </c>
      <c r="N25387" t="s">
        <v>3368</v>
      </c>
      <c r="O25387" t="s">
        <v>3343</v>
      </c>
      <c r="P25387" t="s">
        <v>40</v>
      </c>
      <c r="Q25387" t="s">
        <v>179</v>
      </c>
      <c r="R25387" t="s">
        <v>187</v>
      </c>
      <c r="S25387" t="s">
        <v>3307</v>
      </c>
      <c r="T25387" t="s">
        <v>41</v>
      </c>
      <c r="U25387" t="s">
        <v>53</v>
      </c>
      <c r="V25387" t="s">
        <v>3307</v>
      </c>
      <c r="W25387" t="s">
        <v>3307</v>
      </c>
      <c r="X25387" t="s">
        <v>3307</v>
      </c>
      <c r="Y25387" t="s">
        <v>3307</v>
      </c>
      <c r="Z25387" t="s">
        <v>3307</v>
      </c>
      <c r="AA25387" t="s">
        <v>3307</v>
      </c>
      <c r="AB25387" t="s">
        <v>3307</v>
      </c>
      <c r="AC25387" t="s">
        <v>3307</v>
      </c>
    </row>
    <row r="25388" spans="1:29">
      <c r="A25388" s="8">
        <v>45047.624016203707</v>
      </c>
      <c r="B25388" t="s">
        <v>30</v>
      </c>
      <c r="C25388">
        <v>827013</v>
      </c>
      <c r="D25388" t="s">
        <v>3305</v>
      </c>
      <c r="E25388" t="s">
        <v>3312</v>
      </c>
      <c r="F25388" t="s">
        <v>43</v>
      </c>
      <c r="G25388" t="s">
        <v>3318</v>
      </c>
      <c r="H25388" t="s">
        <v>32</v>
      </c>
      <c r="I25388" t="s">
        <v>3321</v>
      </c>
      <c r="J25388">
        <v>8</v>
      </c>
      <c r="K25388" t="s">
        <v>3325</v>
      </c>
      <c r="L25388" t="s">
        <v>3333</v>
      </c>
      <c r="M25388" t="s">
        <v>3367</v>
      </c>
      <c r="N25388" t="s">
        <v>3359</v>
      </c>
      <c r="O25388" t="s">
        <v>3340</v>
      </c>
      <c r="P25388" t="s">
        <v>40</v>
      </c>
      <c r="Q25388" t="s">
        <v>32</v>
      </c>
      <c r="R25388" t="s">
        <v>187</v>
      </c>
      <c r="S25388" t="s">
        <v>3307</v>
      </c>
      <c r="T25388" t="s">
        <v>49</v>
      </c>
      <c r="U25388" t="s">
        <v>50</v>
      </c>
      <c r="V25388" t="s">
        <v>3307</v>
      </c>
      <c r="W25388" t="s">
        <v>3307</v>
      </c>
      <c r="X25388" t="s">
        <v>3307</v>
      </c>
      <c r="Y25388" t="s">
        <v>3307</v>
      </c>
      <c r="Z25388" t="s">
        <v>3307</v>
      </c>
      <c r="AA25388" t="s">
        <v>3307</v>
      </c>
      <c r="AB25388" t="s">
        <v>3307</v>
      </c>
      <c r="AC25388" t="s">
        <v>3307</v>
      </c>
    </row>
    <row r="25389" spans="1:29">
      <c r="A25389" s="8">
        <v>45047.624016203707</v>
      </c>
      <c r="B25389" t="s">
        <v>30</v>
      </c>
      <c r="C25389">
        <v>827013</v>
      </c>
      <c r="D25389" t="s">
        <v>3305</v>
      </c>
      <c r="E25389" t="s">
        <v>3312</v>
      </c>
      <c r="F25389" t="s">
        <v>43</v>
      </c>
      <c r="G25389" t="s">
        <v>3318</v>
      </c>
      <c r="H25389" t="s">
        <v>32</v>
      </c>
      <c r="I25389" t="s">
        <v>3321</v>
      </c>
      <c r="J25389">
        <v>8</v>
      </c>
      <c r="K25389" t="s">
        <v>3325</v>
      </c>
      <c r="L25389" t="s">
        <v>3333</v>
      </c>
      <c r="M25389" t="s">
        <v>3367</v>
      </c>
      <c r="N25389" t="s">
        <v>3364</v>
      </c>
      <c r="O25389" t="s">
        <v>3340</v>
      </c>
      <c r="P25389" t="s">
        <v>40</v>
      </c>
      <c r="Q25389" t="s">
        <v>32</v>
      </c>
      <c r="R25389" t="s">
        <v>187</v>
      </c>
      <c r="S25389" t="s">
        <v>3307</v>
      </c>
      <c r="T25389" t="s">
        <v>49</v>
      </c>
      <c r="U25389" t="s">
        <v>50</v>
      </c>
      <c r="V25389" t="s">
        <v>3307</v>
      </c>
      <c r="W25389" t="s">
        <v>3307</v>
      </c>
      <c r="X25389" t="s">
        <v>3307</v>
      </c>
      <c r="Y25389" t="s">
        <v>3307</v>
      </c>
      <c r="Z25389" t="s">
        <v>3307</v>
      </c>
      <c r="AA25389" t="s">
        <v>3307</v>
      </c>
      <c r="AB25389" t="s">
        <v>3307</v>
      </c>
      <c r="AC25389" t="s">
        <v>3307</v>
      </c>
    </row>
    <row r="25390" spans="1:29">
      <c r="A25390" s="8">
        <v>45047.624016203707</v>
      </c>
      <c r="B25390" t="s">
        <v>30</v>
      </c>
      <c r="C25390">
        <v>827013</v>
      </c>
      <c r="D25390" t="s">
        <v>3305</v>
      </c>
      <c r="E25390" t="s">
        <v>3312</v>
      </c>
      <c r="F25390" t="s">
        <v>43</v>
      </c>
      <c r="G25390" t="s">
        <v>3318</v>
      </c>
      <c r="H25390" t="s">
        <v>32</v>
      </c>
      <c r="I25390" t="s">
        <v>3321</v>
      </c>
      <c r="J25390">
        <v>8</v>
      </c>
      <c r="K25390" t="s">
        <v>3325</v>
      </c>
      <c r="L25390" t="s">
        <v>3333</v>
      </c>
      <c r="M25390" t="s">
        <v>3367</v>
      </c>
      <c r="N25390" t="s">
        <v>3358</v>
      </c>
      <c r="O25390" t="s">
        <v>3340</v>
      </c>
      <c r="P25390" t="s">
        <v>40</v>
      </c>
      <c r="Q25390" t="s">
        <v>32</v>
      </c>
      <c r="R25390" t="s">
        <v>187</v>
      </c>
      <c r="S25390" t="s">
        <v>3307</v>
      </c>
      <c r="T25390" t="s">
        <v>49</v>
      </c>
      <c r="U25390" t="s">
        <v>50</v>
      </c>
      <c r="V25390" t="s">
        <v>3307</v>
      </c>
      <c r="W25390" t="s">
        <v>3307</v>
      </c>
      <c r="X25390" t="s">
        <v>3307</v>
      </c>
      <c r="Y25390" t="s">
        <v>3307</v>
      </c>
      <c r="Z25390" t="s">
        <v>3307</v>
      </c>
      <c r="AA25390" t="s">
        <v>3307</v>
      </c>
      <c r="AB25390" t="s">
        <v>3307</v>
      </c>
      <c r="AC25390" t="s">
        <v>3307</v>
      </c>
    </row>
    <row r="25391" spans="1:29">
      <c r="A25391" s="8">
        <v>45047.624016203707</v>
      </c>
      <c r="B25391" t="s">
        <v>30</v>
      </c>
      <c r="C25391">
        <v>827013</v>
      </c>
      <c r="D25391" t="s">
        <v>3305</v>
      </c>
      <c r="E25391" t="s">
        <v>3312</v>
      </c>
      <c r="F25391" t="s">
        <v>43</v>
      </c>
      <c r="G25391" t="s">
        <v>3318</v>
      </c>
      <c r="H25391" t="s">
        <v>32</v>
      </c>
      <c r="I25391" t="s">
        <v>3321</v>
      </c>
      <c r="J25391">
        <v>8</v>
      </c>
      <c r="K25391" t="s">
        <v>3325</v>
      </c>
      <c r="L25391" t="s">
        <v>3333</v>
      </c>
      <c r="M25391" t="s">
        <v>3367</v>
      </c>
      <c r="N25391" t="s">
        <v>3368</v>
      </c>
      <c r="O25391" t="s">
        <v>3340</v>
      </c>
      <c r="P25391" t="s">
        <v>40</v>
      </c>
      <c r="Q25391" t="s">
        <v>32</v>
      </c>
      <c r="R25391" t="s">
        <v>187</v>
      </c>
      <c r="S25391" t="s">
        <v>3307</v>
      </c>
      <c r="T25391" t="s">
        <v>49</v>
      </c>
      <c r="U25391" t="s">
        <v>50</v>
      </c>
      <c r="V25391" t="s">
        <v>3307</v>
      </c>
      <c r="W25391" t="s">
        <v>3307</v>
      </c>
      <c r="X25391" t="s">
        <v>3307</v>
      </c>
      <c r="Y25391" t="s">
        <v>3307</v>
      </c>
      <c r="Z25391" t="s">
        <v>3307</v>
      </c>
      <c r="AA25391" t="s">
        <v>3307</v>
      </c>
      <c r="AB25391" t="s">
        <v>3307</v>
      </c>
      <c r="AC25391" t="s">
        <v>3307</v>
      </c>
    </row>
    <row r="25392" spans="1:29">
      <c r="A25392" s="8">
        <v>45047.624016203707</v>
      </c>
      <c r="B25392" t="s">
        <v>30</v>
      </c>
      <c r="C25392">
        <v>827013</v>
      </c>
      <c r="D25392" t="s">
        <v>3305</v>
      </c>
      <c r="E25392" t="s">
        <v>3312</v>
      </c>
      <c r="F25392" t="s">
        <v>43</v>
      </c>
      <c r="G25392" t="s">
        <v>3318</v>
      </c>
      <c r="H25392" t="s">
        <v>32</v>
      </c>
      <c r="I25392" t="s">
        <v>3321</v>
      </c>
      <c r="J25392">
        <v>8</v>
      </c>
      <c r="K25392" t="s">
        <v>3325</v>
      </c>
      <c r="L25392" t="s">
        <v>3333</v>
      </c>
      <c r="M25392" t="s">
        <v>3356</v>
      </c>
      <c r="N25392" t="s">
        <v>3359</v>
      </c>
      <c r="O25392" t="s">
        <v>3340</v>
      </c>
      <c r="P25392" t="s">
        <v>40</v>
      </c>
      <c r="Q25392" t="s">
        <v>32</v>
      </c>
      <c r="R25392" t="s">
        <v>187</v>
      </c>
      <c r="S25392" t="s">
        <v>3307</v>
      </c>
      <c r="T25392" t="s">
        <v>49</v>
      </c>
      <c r="U25392" t="s">
        <v>50</v>
      </c>
      <c r="V25392" t="s">
        <v>3307</v>
      </c>
      <c r="W25392" t="s">
        <v>3307</v>
      </c>
      <c r="X25392" t="s">
        <v>3307</v>
      </c>
      <c r="Y25392" t="s">
        <v>3307</v>
      </c>
      <c r="Z25392" t="s">
        <v>3307</v>
      </c>
      <c r="AA25392" t="s">
        <v>3307</v>
      </c>
      <c r="AB25392" t="s">
        <v>3307</v>
      </c>
      <c r="AC25392" t="s">
        <v>3307</v>
      </c>
    </row>
    <row r="25393" spans="1:29">
      <c r="A25393" s="8">
        <v>45047.624016203707</v>
      </c>
      <c r="B25393" t="s">
        <v>30</v>
      </c>
      <c r="C25393">
        <v>827013</v>
      </c>
      <c r="D25393" t="s">
        <v>3305</v>
      </c>
      <c r="E25393" t="s">
        <v>3312</v>
      </c>
      <c r="F25393" t="s">
        <v>43</v>
      </c>
      <c r="G25393" t="s">
        <v>3318</v>
      </c>
      <c r="H25393" t="s">
        <v>32</v>
      </c>
      <c r="I25393" t="s">
        <v>3321</v>
      </c>
      <c r="J25393">
        <v>8</v>
      </c>
      <c r="K25393" t="s">
        <v>3325</v>
      </c>
      <c r="L25393" t="s">
        <v>3333</v>
      </c>
      <c r="M25393" t="s">
        <v>3356</v>
      </c>
      <c r="N25393" t="s">
        <v>3364</v>
      </c>
      <c r="O25393" t="s">
        <v>3340</v>
      </c>
      <c r="P25393" t="s">
        <v>40</v>
      </c>
      <c r="Q25393" t="s">
        <v>32</v>
      </c>
      <c r="R25393" t="s">
        <v>187</v>
      </c>
      <c r="S25393" t="s">
        <v>3307</v>
      </c>
      <c r="T25393" t="s">
        <v>49</v>
      </c>
      <c r="U25393" t="s">
        <v>50</v>
      </c>
      <c r="V25393" t="s">
        <v>3307</v>
      </c>
      <c r="W25393" t="s">
        <v>3307</v>
      </c>
      <c r="X25393" t="s">
        <v>3307</v>
      </c>
      <c r="Y25393" t="s">
        <v>3307</v>
      </c>
      <c r="Z25393" t="s">
        <v>3307</v>
      </c>
      <c r="AA25393" t="s">
        <v>3307</v>
      </c>
      <c r="AB25393" t="s">
        <v>3307</v>
      </c>
      <c r="AC25393" t="s">
        <v>3307</v>
      </c>
    </row>
    <row r="25394" spans="1:29">
      <c r="A25394" s="8">
        <v>45046.827430555553</v>
      </c>
      <c r="B25394" t="s">
        <v>30</v>
      </c>
      <c r="C25394">
        <v>201010</v>
      </c>
      <c r="D25394" t="s">
        <v>3306</v>
      </c>
      <c r="E25394" t="s">
        <v>3312</v>
      </c>
      <c r="F25394" t="s">
        <v>3316</v>
      </c>
      <c r="G25394" t="s">
        <v>3318</v>
      </c>
      <c r="H25394" t="s">
        <v>32</v>
      </c>
      <c r="I25394" t="s">
        <v>3321</v>
      </c>
      <c r="J25394">
        <v>7</v>
      </c>
      <c r="K25394" t="s">
        <v>3331</v>
      </c>
      <c r="L25394" t="s">
        <v>3334</v>
      </c>
      <c r="M25394" t="s">
        <v>3373</v>
      </c>
      <c r="N25394" t="s">
        <v>3370</v>
      </c>
      <c r="O25394" t="s">
        <v>3343</v>
      </c>
      <c r="P25394" t="s">
        <v>40</v>
      </c>
      <c r="Q25394" t="s">
        <v>32</v>
      </c>
      <c r="R25394" t="s">
        <v>187</v>
      </c>
      <c r="S25394" t="s">
        <v>3307</v>
      </c>
      <c r="T25394" t="s">
        <v>66</v>
      </c>
      <c r="U25394" t="s">
        <v>37</v>
      </c>
      <c r="V25394" t="s">
        <v>3307</v>
      </c>
      <c r="W25394" t="s">
        <v>3307</v>
      </c>
      <c r="X25394" t="s">
        <v>3307</v>
      </c>
      <c r="Y25394" t="s">
        <v>3307</v>
      </c>
      <c r="Z25394" t="s">
        <v>3307</v>
      </c>
      <c r="AA25394" t="s">
        <v>3307</v>
      </c>
      <c r="AB25394" t="s">
        <v>3307</v>
      </c>
      <c r="AC25394" t="s">
        <v>3307</v>
      </c>
    </row>
    <row r="25395" spans="1:29">
      <c r="A25395" s="8">
        <v>45046.827430555553</v>
      </c>
      <c r="B25395" t="s">
        <v>30</v>
      </c>
      <c r="C25395">
        <v>201010</v>
      </c>
      <c r="D25395" t="s">
        <v>3306</v>
      </c>
      <c r="E25395" t="s">
        <v>3312</v>
      </c>
      <c r="F25395" t="s">
        <v>3316</v>
      </c>
      <c r="G25395" t="s">
        <v>3318</v>
      </c>
      <c r="H25395" t="s">
        <v>32</v>
      </c>
      <c r="I25395" t="s">
        <v>3321</v>
      </c>
      <c r="J25395">
        <v>7</v>
      </c>
      <c r="K25395" t="s">
        <v>3331</v>
      </c>
      <c r="L25395" t="s">
        <v>3334</v>
      </c>
      <c r="M25395" t="s">
        <v>3373</v>
      </c>
      <c r="N25395" t="s">
        <v>3370</v>
      </c>
      <c r="O25395" t="s">
        <v>3343</v>
      </c>
      <c r="P25395" t="s">
        <v>57</v>
      </c>
      <c r="Q25395" t="s">
        <v>32</v>
      </c>
      <c r="R25395" t="s">
        <v>187</v>
      </c>
      <c r="S25395" t="s">
        <v>3307</v>
      </c>
      <c r="T25395" t="s">
        <v>66</v>
      </c>
      <c r="U25395" t="s">
        <v>37</v>
      </c>
      <c r="V25395" t="s">
        <v>3307</v>
      </c>
      <c r="W25395" t="s">
        <v>3307</v>
      </c>
      <c r="X25395" t="s">
        <v>3307</v>
      </c>
      <c r="Y25395" t="s">
        <v>3307</v>
      </c>
      <c r="Z25395" t="s">
        <v>3307</v>
      </c>
      <c r="AA25395" t="s">
        <v>3307</v>
      </c>
      <c r="AB25395" t="s">
        <v>3307</v>
      </c>
      <c r="AC25395" t="s">
        <v>3307</v>
      </c>
    </row>
    <row r="25396" spans="1:29">
      <c r="A25396" s="8">
        <v>45046.827430555553</v>
      </c>
      <c r="B25396" t="s">
        <v>30</v>
      </c>
      <c r="C25396">
        <v>201010</v>
      </c>
      <c r="D25396" t="s">
        <v>3306</v>
      </c>
      <c r="E25396" t="s">
        <v>3312</v>
      </c>
      <c r="F25396" t="s">
        <v>3316</v>
      </c>
      <c r="G25396" t="s">
        <v>3318</v>
      </c>
      <c r="H25396" t="s">
        <v>32</v>
      </c>
      <c r="I25396" t="s">
        <v>3321</v>
      </c>
      <c r="J25396">
        <v>7</v>
      </c>
      <c r="K25396" t="s">
        <v>3331</v>
      </c>
      <c r="L25396" t="s">
        <v>3334</v>
      </c>
      <c r="M25396" t="s">
        <v>3373</v>
      </c>
      <c r="N25396" t="s">
        <v>3363</v>
      </c>
      <c r="O25396" t="s">
        <v>3343</v>
      </c>
      <c r="P25396" t="s">
        <v>40</v>
      </c>
      <c r="Q25396" t="s">
        <v>32</v>
      </c>
      <c r="R25396" t="s">
        <v>187</v>
      </c>
      <c r="S25396" t="s">
        <v>3307</v>
      </c>
      <c r="T25396" t="s">
        <v>66</v>
      </c>
      <c r="U25396" t="s">
        <v>37</v>
      </c>
      <c r="V25396" t="s">
        <v>3307</v>
      </c>
      <c r="W25396" t="s">
        <v>3307</v>
      </c>
      <c r="X25396" t="s">
        <v>3307</v>
      </c>
      <c r="Y25396" t="s">
        <v>3307</v>
      </c>
      <c r="Z25396" t="s">
        <v>3307</v>
      </c>
      <c r="AA25396" t="s">
        <v>3307</v>
      </c>
      <c r="AB25396" t="s">
        <v>3307</v>
      </c>
      <c r="AC25396" t="s">
        <v>3307</v>
      </c>
    </row>
    <row r="25397" spans="1:29">
      <c r="A25397" s="8">
        <v>45046.827430555553</v>
      </c>
      <c r="B25397" t="s">
        <v>30</v>
      </c>
      <c r="C25397">
        <v>201010</v>
      </c>
      <c r="D25397" t="s">
        <v>3306</v>
      </c>
      <c r="E25397" t="s">
        <v>3312</v>
      </c>
      <c r="F25397" t="s">
        <v>3316</v>
      </c>
      <c r="G25397" t="s">
        <v>3318</v>
      </c>
      <c r="H25397" t="s">
        <v>32</v>
      </c>
      <c r="I25397" t="s">
        <v>3321</v>
      </c>
      <c r="J25397">
        <v>7</v>
      </c>
      <c r="K25397" t="s">
        <v>3331</v>
      </c>
      <c r="L25397" t="s">
        <v>3334</v>
      </c>
      <c r="M25397" t="s">
        <v>3373</v>
      </c>
      <c r="N25397" t="s">
        <v>3363</v>
      </c>
      <c r="O25397" t="s">
        <v>3343</v>
      </c>
      <c r="P25397" t="s">
        <v>57</v>
      </c>
      <c r="Q25397" t="s">
        <v>32</v>
      </c>
      <c r="R25397" t="s">
        <v>187</v>
      </c>
      <c r="S25397" t="s">
        <v>3307</v>
      </c>
      <c r="T25397" t="s">
        <v>66</v>
      </c>
      <c r="U25397" t="s">
        <v>37</v>
      </c>
      <c r="V25397" t="s">
        <v>3307</v>
      </c>
      <c r="W25397" t="s">
        <v>3307</v>
      </c>
      <c r="X25397" t="s">
        <v>3307</v>
      </c>
      <c r="Y25397" t="s">
        <v>3307</v>
      </c>
      <c r="Z25397" t="s">
        <v>3307</v>
      </c>
      <c r="AA25397" t="s">
        <v>3307</v>
      </c>
      <c r="AB25397" t="s">
        <v>3307</v>
      </c>
      <c r="AC25397" t="s">
        <v>3307</v>
      </c>
    </row>
    <row r="25398" spans="1:29">
      <c r="A25398" s="8">
        <v>45046.827430555553</v>
      </c>
      <c r="B25398" t="s">
        <v>30</v>
      </c>
      <c r="C25398">
        <v>201010</v>
      </c>
      <c r="D25398" t="s">
        <v>3306</v>
      </c>
      <c r="E25398" t="s">
        <v>3312</v>
      </c>
      <c r="F25398" t="s">
        <v>3316</v>
      </c>
      <c r="G25398" t="s">
        <v>3318</v>
      </c>
      <c r="H25398" t="s">
        <v>32</v>
      </c>
      <c r="I25398" t="s">
        <v>3321</v>
      </c>
      <c r="J25398">
        <v>7</v>
      </c>
      <c r="K25398" t="s">
        <v>3331</v>
      </c>
      <c r="L25398" t="s">
        <v>3334</v>
      </c>
      <c r="M25398" t="s">
        <v>3373</v>
      </c>
      <c r="N25398" t="s">
        <v>3358</v>
      </c>
      <c r="O25398" t="s">
        <v>3343</v>
      </c>
      <c r="P25398" t="s">
        <v>40</v>
      </c>
      <c r="Q25398" t="s">
        <v>32</v>
      </c>
      <c r="R25398" t="s">
        <v>187</v>
      </c>
      <c r="S25398" t="s">
        <v>3307</v>
      </c>
      <c r="T25398" t="s">
        <v>66</v>
      </c>
      <c r="U25398" t="s">
        <v>37</v>
      </c>
      <c r="V25398" t="s">
        <v>3307</v>
      </c>
      <c r="W25398" t="s">
        <v>3307</v>
      </c>
      <c r="X25398" t="s">
        <v>3307</v>
      </c>
      <c r="Y25398" t="s">
        <v>3307</v>
      </c>
      <c r="Z25398" t="s">
        <v>3307</v>
      </c>
      <c r="AA25398" t="s">
        <v>3307</v>
      </c>
      <c r="AB25398" t="s">
        <v>3307</v>
      </c>
      <c r="AC25398" t="s">
        <v>3307</v>
      </c>
    </row>
    <row r="25399" spans="1:29">
      <c r="A25399" s="8">
        <v>45046.827430555553</v>
      </c>
      <c r="B25399" t="s">
        <v>30</v>
      </c>
      <c r="C25399">
        <v>201010</v>
      </c>
      <c r="D25399" t="s">
        <v>3306</v>
      </c>
      <c r="E25399" t="s">
        <v>3312</v>
      </c>
      <c r="F25399" t="s">
        <v>3316</v>
      </c>
      <c r="G25399" t="s">
        <v>3318</v>
      </c>
      <c r="H25399" t="s">
        <v>32</v>
      </c>
      <c r="I25399" t="s">
        <v>3321</v>
      </c>
      <c r="J25399">
        <v>7</v>
      </c>
      <c r="K25399" t="s">
        <v>3331</v>
      </c>
      <c r="L25399" t="s">
        <v>3334</v>
      </c>
      <c r="M25399" t="s">
        <v>3373</v>
      </c>
      <c r="N25399" t="s">
        <v>3358</v>
      </c>
      <c r="O25399" t="s">
        <v>3343</v>
      </c>
      <c r="P25399" t="s">
        <v>57</v>
      </c>
      <c r="Q25399" t="s">
        <v>32</v>
      </c>
      <c r="R25399" t="s">
        <v>187</v>
      </c>
      <c r="S25399" t="s">
        <v>3307</v>
      </c>
      <c r="T25399" t="s">
        <v>66</v>
      </c>
      <c r="U25399" t="s">
        <v>37</v>
      </c>
      <c r="V25399" t="s">
        <v>3307</v>
      </c>
      <c r="W25399" t="s">
        <v>3307</v>
      </c>
      <c r="X25399" t="s">
        <v>3307</v>
      </c>
      <c r="Y25399" t="s">
        <v>3307</v>
      </c>
      <c r="Z25399" t="s">
        <v>3307</v>
      </c>
      <c r="AA25399" t="s">
        <v>3307</v>
      </c>
      <c r="AB25399" t="s">
        <v>3307</v>
      </c>
      <c r="AC25399" t="s">
        <v>3307</v>
      </c>
    </row>
    <row r="25400" spans="1:29">
      <c r="A25400" s="8">
        <v>45046.827430555553</v>
      </c>
      <c r="B25400" t="s">
        <v>30</v>
      </c>
      <c r="C25400">
        <v>201010</v>
      </c>
      <c r="D25400" t="s">
        <v>3306</v>
      </c>
      <c r="E25400" t="s">
        <v>3312</v>
      </c>
      <c r="F25400" t="s">
        <v>3316</v>
      </c>
      <c r="G25400" t="s">
        <v>3318</v>
      </c>
      <c r="H25400" t="s">
        <v>32</v>
      </c>
      <c r="I25400" t="s">
        <v>3321</v>
      </c>
      <c r="J25400">
        <v>7</v>
      </c>
      <c r="K25400" t="s">
        <v>3331</v>
      </c>
      <c r="L25400" t="s">
        <v>3334</v>
      </c>
      <c r="M25400" t="s">
        <v>3373</v>
      </c>
      <c r="N25400" t="s">
        <v>3362</v>
      </c>
      <c r="O25400" t="s">
        <v>3343</v>
      </c>
      <c r="P25400" t="s">
        <v>40</v>
      </c>
      <c r="Q25400" t="s">
        <v>32</v>
      </c>
      <c r="R25400" t="s">
        <v>187</v>
      </c>
      <c r="S25400" t="s">
        <v>3307</v>
      </c>
      <c r="T25400" t="s">
        <v>66</v>
      </c>
      <c r="U25400" t="s">
        <v>37</v>
      </c>
      <c r="V25400" t="s">
        <v>3307</v>
      </c>
      <c r="W25400" t="s">
        <v>3307</v>
      </c>
      <c r="X25400" t="s">
        <v>3307</v>
      </c>
      <c r="Y25400" t="s">
        <v>3307</v>
      </c>
      <c r="Z25400" t="s">
        <v>3307</v>
      </c>
      <c r="AA25400" t="s">
        <v>3307</v>
      </c>
      <c r="AB25400" t="s">
        <v>3307</v>
      </c>
      <c r="AC25400" t="s">
        <v>3307</v>
      </c>
    </row>
    <row r="25401" spans="1:29">
      <c r="A25401" s="8">
        <v>45046.827430555553</v>
      </c>
      <c r="B25401" t="s">
        <v>30</v>
      </c>
      <c r="C25401">
        <v>201010</v>
      </c>
      <c r="D25401" t="s">
        <v>3306</v>
      </c>
      <c r="E25401" t="s">
        <v>3312</v>
      </c>
      <c r="F25401" t="s">
        <v>3316</v>
      </c>
      <c r="G25401" t="s">
        <v>3318</v>
      </c>
      <c r="H25401" t="s">
        <v>32</v>
      </c>
      <c r="I25401" t="s">
        <v>3321</v>
      </c>
      <c r="J25401">
        <v>7</v>
      </c>
      <c r="K25401" t="s">
        <v>3331</v>
      </c>
      <c r="L25401" t="s">
        <v>3334</v>
      </c>
      <c r="M25401" t="s">
        <v>3373</v>
      </c>
      <c r="N25401" t="s">
        <v>3362</v>
      </c>
      <c r="O25401" t="s">
        <v>3343</v>
      </c>
      <c r="P25401" t="s">
        <v>57</v>
      </c>
      <c r="Q25401" t="s">
        <v>32</v>
      </c>
      <c r="R25401" t="s">
        <v>187</v>
      </c>
      <c r="S25401" t="s">
        <v>3307</v>
      </c>
      <c r="T25401" t="s">
        <v>66</v>
      </c>
      <c r="U25401" t="s">
        <v>37</v>
      </c>
      <c r="V25401" t="s">
        <v>3307</v>
      </c>
      <c r="W25401" t="s">
        <v>3307</v>
      </c>
      <c r="X25401" t="s">
        <v>3307</v>
      </c>
      <c r="Y25401" t="s">
        <v>3307</v>
      </c>
      <c r="Z25401" t="s">
        <v>3307</v>
      </c>
      <c r="AA25401" t="s">
        <v>3307</v>
      </c>
      <c r="AB25401" t="s">
        <v>3307</v>
      </c>
      <c r="AC25401" t="s">
        <v>3307</v>
      </c>
    </row>
    <row r="25402" spans="1:29">
      <c r="A25402" s="8">
        <v>45046.827430555553</v>
      </c>
      <c r="B25402" t="s">
        <v>30</v>
      </c>
      <c r="C25402">
        <v>201010</v>
      </c>
      <c r="D25402" t="s">
        <v>3306</v>
      </c>
      <c r="E25402" t="s">
        <v>3312</v>
      </c>
      <c r="F25402" t="s">
        <v>3316</v>
      </c>
      <c r="G25402" t="s">
        <v>3318</v>
      </c>
      <c r="H25402" t="s">
        <v>32</v>
      </c>
      <c r="I25402" t="s">
        <v>3321</v>
      </c>
      <c r="J25402">
        <v>7</v>
      </c>
      <c r="K25402" t="s">
        <v>3331</v>
      </c>
      <c r="L25402" t="s">
        <v>3334</v>
      </c>
      <c r="M25402" t="s">
        <v>3356</v>
      </c>
      <c r="N25402" t="s">
        <v>3370</v>
      </c>
      <c r="O25402" t="s">
        <v>3343</v>
      </c>
      <c r="P25402" t="s">
        <v>40</v>
      </c>
      <c r="Q25402" t="s">
        <v>32</v>
      </c>
      <c r="R25402" t="s">
        <v>187</v>
      </c>
      <c r="S25402" t="s">
        <v>3307</v>
      </c>
      <c r="T25402" t="s">
        <v>66</v>
      </c>
      <c r="U25402" t="s">
        <v>37</v>
      </c>
      <c r="V25402" t="s">
        <v>3307</v>
      </c>
      <c r="W25402" t="s">
        <v>3307</v>
      </c>
      <c r="X25402" t="s">
        <v>3307</v>
      </c>
      <c r="Y25402" t="s">
        <v>3307</v>
      </c>
      <c r="Z25402" t="s">
        <v>3307</v>
      </c>
      <c r="AA25402" t="s">
        <v>3307</v>
      </c>
      <c r="AB25402" t="s">
        <v>3307</v>
      </c>
      <c r="AC25402" t="s">
        <v>3307</v>
      </c>
    </row>
    <row r="25403" spans="1:29">
      <c r="A25403" s="8">
        <v>45046.827430555553</v>
      </c>
      <c r="B25403" t="s">
        <v>30</v>
      </c>
      <c r="C25403">
        <v>201010</v>
      </c>
      <c r="D25403" t="s">
        <v>3306</v>
      </c>
      <c r="E25403" t="s">
        <v>3312</v>
      </c>
      <c r="F25403" t="s">
        <v>3316</v>
      </c>
      <c r="G25403" t="s">
        <v>3318</v>
      </c>
      <c r="H25403" t="s">
        <v>32</v>
      </c>
      <c r="I25403" t="s">
        <v>3321</v>
      </c>
      <c r="J25403">
        <v>7</v>
      </c>
      <c r="K25403" t="s">
        <v>3331</v>
      </c>
      <c r="L25403" t="s">
        <v>3334</v>
      </c>
      <c r="M25403" t="s">
        <v>3356</v>
      </c>
      <c r="N25403" t="s">
        <v>3370</v>
      </c>
      <c r="O25403" t="s">
        <v>3343</v>
      </c>
      <c r="P25403" t="s">
        <v>57</v>
      </c>
      <c r="Q25403" t="s">
        <v>32</v>
      </c>
      <c r="R25403" t="s">
        <v>187</v>
      </c>
      <c r="S25403" t="s">
        <v>3307</v>
      </c>
      <c r="T25403" t="s">
        <v>66</v>
      </c>
      <c r="U25403" t="s">
        <v>37</v>
      </c>
      <c r="V25403" t="s">
        <v>3307</v>
      </c>
      <c r="W25403" t="s">
        <v>3307</v>
      </c>
      <c r="X25403" t="s">
        <v>3307</v>
      </c>
      <c r="Y25403" t="s">
        <v>3307</v>
      </c>
      <c r="Z25403" t="s">
        <v>3307</v>
      </c>
      <c r="AA25403" t="s">
        <v>3307</v>
      </c>
      <c r="AB25403" t="s">
        <v>3307</v>
      </c>
      <c r="AC25403" t="s">
        <v>3307</v>
      </c>
    </row>
    <row r="25404" spans="1:29">
      <c r="A25404" s="8">
        <v>45046.827430555553</v>
      </c>
      <c r="B25404" t="s">
        <v>30</v>
      </c>
      <c r="C25404">
        <v>201010</v>
      </c>
      <c r="D25404" t="s">
        <v>3306</v>
      </c>
      <c r="E25404" t="s">
        <v>3312</v>
      </c>
      <c r="F25404" t="s">
        <v>3316</v>
      </c>
      <c r="G25404" t="s">
        <v>3318</v>
      </c>
      <c r="H25404" t="s">
        <v>32</v>
      </c>
      <c r="I25404" t="s">
        <v>3321</v>
      </c>
      <c r="J25404">
        <v>7</v>
      </c>
      <c r="K25404" t="s">
        <v>3331</v>
      </c>
      <c r="L25404" t="s">
        <v>3334</v>
      </c>
      <c r="M25404" t="s">
        <v>3356</v>
      </c>
      <c r="N25404" t="s">
        <v>3363</v>
      </c>
      <c r="O25404" t="s">
        <v>3343</v>
      </c>
      <c r="P25404" t="s">
        <v>40</v>
      </c>
      <c r="Q25404" t="s">
        <v>32</v>
      </c>
      <c r="R25404" t="s">
        <v>187</v>
      </c>
      <c r="S25404" t="s">
        <v>3307</v>
      </c>
      <c r="T25404" t="s">
        <v>66</v>
      </c>
      <c r="U25404" t="s">
        <v>37</v>
      </c>
      <c r="V25404" t="s">
        <v>3307</v>
      </c>
      <c r="W25404" t="s">
        <v>3307</v>
      </c>
      <c r="X25404" t="s">
        <v>3307</v>
      </c>
      <c r="Y25404" t="s">
        <v>3307</v>
      </c>
      <c r="Z25404" t="s">
        <v>3307</v>
      </c>
      <c r="AA25404" t="s">
        <v>3307</v>
      </c>
      <c r="AB25404" t="s">
        <v>3307</v>
      </c>
      <c r="AC25404" t="s">
        <v>3307</v>
      </c>
    </row>
    <row r="25405" spans="1:29">
      <c r="A25405" s="8">
        <v>45046.827430555553</v>
      </c>
      <c r="B25405" t="s">
        <v>30</v>
      </c>
      <c r="C25405">
        <v>201010</v>
      </c>
      <c r="D25405" t="s">
        <v>3306</v>
      </c>
      <c r="E25405" t="s">
        <v>3312</v>
      </c>
      <c r="F25405" t="s">
        <v>3316</v>
      </c>
      <c r="G25405" t="s">
        <v>3318</v>
      </c>
      <c r="H25405" t="s">
        <v>32</v>
      </c>
      <c r="I25405" t="s">
        <v>3321</v>
      </c>
      <c r="J25405">
        <v>7</v>
      </c>
      <c r="K25405" t="s">
        <v>3331</v>
      </c>
      <c r="L25405" t="s">
        <v>3334</v>
      </c>
      <c r="M25405" t="s">
        <v>3356</v>
      </c>
      <c r="N25405" t="s">
        <v>3363</v>
      </c>
      <c r="O25405" t="s">
        <v>3343</v>
      </c>
      <c r="P25405" t="s">
        <v>57</v>
      </c>
      <c r="Q25405" t="s">
        <v>32</v>
      </c>
      <c r="R25405" t="s">
        <v>187</v>
      </c>
      <c r="S25405" t="s">
        <v>3307</v>
      </c>
      <c r="T25405" t="s">
        <v>66</v>
      </c>
      <c r="U25405" t="s">
        <v>37</v>
      </c>
      <c r="V25405" t="s">
        <v>3307</v>
      </c>
      <c r="W25405" t="s">
        <v>3307</v>
      </c>
      <c r="X25405" t="s">
        <v>3307</v>
      </c>
      <c r="Y25405" t="s">
        <v>3307</v>
      </c>
      <c r="Z25405" t="s">
        <v>3307</v>
      </c>
      <c r="AA25405" t="s">
        <v>3307</v>
      </c>
      <c r="AB25405" t="s">
        <v>3307</v>
      </c>
      <c r="AC25405" t="s">
        <v>3307</v>
      </c>
    </row>
    <row r="25406" spans="1:29">
      <c r="A25406" s="8">
        <v>45046.827430555553</v>
      </c>
      <c r="B25406" t="s">
        <v>30</v>
      </c>
      <c r="C25406">
        <v>201010</v>
      </c>
      <c r="D25406" t="s">
        <v>3306</v>
      </c>
      <c r="E25406" t="s">
        <v>3312</v>
      </c>
      <c r="F25406" t="s">
        <v>3316</v>
      </c>
      <c r="G25406" t="s">
        <v>3318</v>
      </c>
      <c r="H25406" t="s">
        <v>32</v>
      </c>
      <c r="I25406" t="s">
        <v>3321</v>
      </c>
      <c r="J25406">
        <v>7</v>
      </c>
      <c r="K25406" t="s">
        <v>3331</v>
      </c>
      <c r="L25406" t="s">
        <v>3334</v>
      </c>
      <c r="M25406" t="s">
        <v>3356</v>
      </c>
      <c r="N25406" t="s">
        <v>3358</v>
      </c>
      <c r="O25406" t="s">
        <v>3343</v>
      </c>
      <c r="P25406" t="s">
        <v>40</v>
      </c>
      <c r="Q25406" t="s">
        <v>32</v>
      </c>
      <c r="R25406" t="s">
        <v>187</v>
      </c>
      <c r="S25406" t="s">
        <v>3307</v>
      </c>
      <c r="T25406" t="s">
        <v>66</v>
      </c>
      <c r="U25406" t="s">
        <v>37</v>
      </c>
      <c r="V25406" t="s">
        <v>3307</v>
      </c>
      <c r="W25406" t="s">
        <v>3307</v>
      </c>
      <c r="X25406" t="s">
        <v>3307</v>
      </c>
      <c r="Y25406" t="s">
        <v>3307</v>
      </c>
      <c r="Z25406" t="s">
        <v>3307</v>
      </c>
      <c r="AA25406" t="s">
        <v>3307</v>
      </c>
      <c r="AB25406" t="s">
        <v>3307</v>
      </c>
      <c r="AC25406" t="s">
        <v>3307</v>
      </c>
    </row>
    <row r="25407" spans="1:29">
      <c r="A25407" s="8">
        <v>45046.827430555553</v>
      </c>
      <c r="B25407" t="s">
        <v>30</v>
      </c>
      <c r="C25407">
        <v>201010</v>
      </c>
      <c r="D25407" t="s">
        <v>3306</v>
      </c>
      <c r="E25407" t="s">
        <v>3312</v>
      </c>
      <c r="F25407" t="s">
        <v>3316</v>
      </c>
      <c r="G25407" t="s">
        <v>3318</v>
      </c>
      <c r="H25407" t="s">
        <v>32</v>
      </c>
      <c r="I25407" t="s">
        <v>3321</v>
      </c>
      <c r="J25407">
        <v>7</v>
      </c>
      <c r="K25407" t="s">
        <v>3331</v>
      </c>
      <c r="L25407" t="s">
        <v>3334</v>
      </c>
      <c r="M25407" t="s">
        <v>3356</v>
      </c>
      <c r="N25407" t="s">
        <v>3358</v>
      </c>
      <c r="O25407" t="s">
        <v>3343</v>
      </c>
      <c r="P25407" t="s">
        <v>57</v>
      </c>
      <c r="Q25407" t="s">
        <v>32</v>
      </c>
      <c r="R25407" t="s">
        <v>187</v>
      </c>
      <c r="S25407" t="s">
        <v>3307</v>
      </c>
      <c r="T25407" t="s">
        <v>66</v>
      </c>
      <c r="U25407" t="s">
        <v>37</v>
      </c>
      <c r="V25407" t="s">
        <v>3307</v>
      </c>
      <c r="W25407" t="s">
        <v>3307</v>
      </c>
      <c r="X25407" t="s">
        <v>3307</v>
      </c>
      <c r="Y25407" t="s">
        <v>3307</v>
      </c>
      <c r="Z25407" t="s">
        <v>3307</v>
      </c>
      <c r="AA25407" t="s">
        <v>3307</v>
      </c>
      <c r="AB25407" t="s">
        <v>3307</v>
      </c>
      <c r="AC25407" t="s">
        <v>3307</v>
      </c>
    </row>
    <row r="25408" spans="1:29">
      <c r="A25408" s="8">
        <v>45046.827430555553</v>
      </c>
      <c r="B25408" t="s">
        <v>30</v>
      </c>
      <c r="C25408">
        <v>201010</v>
      </c>
      <c r="D25408" t="s">
        <v>3306</v>
      </c>
      <c r="E25408" t="s">
        <v>3312</v>
      </c>
      <c r="F25408" t="s">
        <v>3316</v>
      </c>
      <c r="G25408" t="s">
        <v>3318</v>
      </c>
      <c r="H25408" t="s">
        <v>32</v>
      </c>
      <c r="I25408" t="s">
        <v>3321</v>
      </c>
      <c r="J25408">
        <v>7</v>
      </c>
      <c r="K25408" t="s">
        <v>3331</v>
      </c>
      <c r="L25408" t="s">
        <v>3334</v>
      </c>
      <c r="M25408" t="s">
        <v>3356</v>
      </c>
      <c r="N25408" t="s">
        <v>3362</v>
      </c>
      <c r="O25408" t="s">
        <v>3343</v>
      </c>
      <c r="P25408" t="s">
        <v>40</v>
      </c>
      <c r="Q25408" t="s">
        <v>32</v>
      </c>
      <c r="R25408" t="s">
        <v>187</v>
      </c>
      <c r="S25408" t="s">
        <v>3307</v>
      </c>
      <c r="T25408" t="s">
        <v>66</v>
      </c>
      <c r="U25408" t="s">
        <v>37</v>
      </c>
      <c r="V25408" t="s">
        <v>3307</v>
      </c>
      <c r="W25408" t="s">
        <v>3307</v>
      </c>
      <c r="X25408" t="s">
        <v>3307</v>
      </c>
      <c r="Y25408" t="s">
        <v>3307</v>
      </c>
      <c r="Z25408" t="s">
        <v>3307</v>
      </c>
      <c r="AA25408" t="s">
        <v>3307</v>
      </c>
      <c r="AB25408" t="s">
        <v>3307</v>
      </c>
      <c r="AC25408" t="s">
        <v>3307</v>
      </c>
    </row>
    <row r="25409" spans="1:29">
      <c r="A25409" s="8">
        <v>45046.827430555553</v>
      </c>
      <c r="B25409" t="s">
        <v>30</v>
      </c>
      <c r="C25409">
        <v>201010</v>
      </c>
      <c r="D25409" t="s">
        <v>3306</v>
      </c>
      <c r="E25409" t="s">
        <v>3312</v>
      </c>
      <c r="F25409" t="s">
        <v>3316</v>
      </c>
      <c r="G25409" t="s">
        <v>3318</v>
      </c>
      <c r="H25409" t="s">
        <v>32</v>
      </c>
      <c r="I25409" t="s">
        <v>3321</v>
      </c>
      <c r="J25409">
        <v>7</v>
      </c>
      <c r="K25409" t="s">
        <v>3331</v>
      </c>
      <c r="L25409" t="s">
        <v>3334</v>
      </c>
      <c r="M25409" t="s">
        <v>3356</v>
      </c>
      <c r="N25409" t="s">
        <v>3362</v>
      </c>
      <c r="O25409" t="s">
        <v>3343</v>
      </c>
      <c r="P25409" t="s">
        <v>57</v>
      </c>
      <c r="Q25409" t="s">
        <v>32</v>
      </c>
      <c r="R25409" t="s">
        <v>187</v>
      </c>
      <c r="S25409" t="s">
        <v>3307</v>
      </c>
      <c r="T25409" t="s">
        <v>66</v>
      </c>
      <c r="U25409" t="s">
        <v>37</v>
      </c>
      <c r="V25409" t="s">
        <v>3307</v>
      </c>
      <c r="W25409" t="s">
        <v>3307</v>
      </c>
      <c r="X25409" t="s">
        <v>3307</v>
      </c>
      <c r="Y25409" t="s">
        <v>3307</v>
      </c>
      <c r="Z25409" t="s">
        <v>3307</v>
      </c>
      <c r="AA25409" t="s">
        <v>3307</v>
      </c>
      <c r="AB25409" t="s">
        <v>3307</v>
      </c>
      <c r="AC25409" t="s">
        <v>3307</v>
      </c>
    </row>
    <row r="25410" spans="1:29">
      <c r="A25410" s="8">
        <v>45046.827430555553</v>
      </c>
      <c r="B25410" t="s">
        <v>30</v>
      </c>
      <c r="C25410">
        <v>201010</v>
      </c>
      <c r="D25410" t="s">
        <v>3306</v>
      </c>
      <c r="E25410" t="s">
        <v>3312</v>
      </c>
      <c r="F25410" t="s">
        <v>3316</v>
      </c>
      <c r="G25410" t="s">
        <v>3318</v>
      </c>
      <c r="H25410" t="s">
        <v>32</v>
      </c>
      <c r="I25410" t="s">
        <v>3321</v>
      </c>
      <c r="J25410">
        <v>7</v>
      </c>
      <c r="K25410" t="s">
        <v>3331</v>
      </c>
      <c r="L25410" t="s">
        <v>3334</v>
      </c>
      <c r="M25410" t="s">
        <v>3374</v>
      </c>
      <c r="N25410" t="s">
        <v>3370</v>
      </c>
      <c r="O25410" t="s">
        <v>3343</v>
      </c>
      <c r="P25410" t="s">
        <v>40</v>
      </c>
      <c r="Q25410" t="s">
        <v>32</v>
      </c>
      <c r="R25410" t="s">
        <v>187</v>
      </c>
      <c r="S25410" t="s">
        <v>3307</v>
      </c>
      <c r="T25410" t="s">
        <v>66</v>
      </c>
      <c r="U25410" t="s">
        <v>37</v>
      </c>
      <c r="V25410" t="s">
        <v>3307</v>
      </c>
      <c r="W25410" t="s">
        <v>3307</v>
      </c>
      <c r="X25410" t="s">
        <v>3307</v>
      </c>
      <c r="Y25410" t="s">
        <v>3307</v>
      </c>
      <c r="Z25410" t="s">
        <v>3307</v>
      </c>
      <c r="AA25410" t="s">
        <v>3307</v>
      </c>
      <c r="AB25410" t="s">
        <v>3307</v>
      </c>
      <c r="AC25410" t="s">
        <v>3307</v>
      </c>
    </row>
    <row r="25411" spans="1:29">
      <c r="A25411" s="8">
        <v>45046.827430555553</v>
      </c>
      <c r="B25411" t="s">
        <v>30</v>
      </c>
      <c r="C25411">
        <v>201010</v>
      </c>
      <c r="D25411" t="s">
        <v>3306</v>
      </c>
      <c r="E25411" t="s">
        <v>3312</v>
      </c>
      <c r="F25411" t="s">
        <v>3316</v>
      </c>
      <c r="G25411" t="s">
        <v>3318</v>
      </c>
      <c r="H25411" t="s">
        <v>32</v>
      </c>
      <c r="I25411" t="s">
        <v>3321</v>
      </c>
      <c r="J25411">
        <v>7</v>
      </c>
      <c r="K25411" t="s">
        <v>3331</v>
      </c>
      <c r="L25411" t="s">
        <v>3334</v>
      </c>
      <c r="M25411" t="s">
        <v>3374</v>
      </c>
      <c r="N25411" t="s">
        <v>3370</v>
      </c>
      <c r="O25411" t="s">
        <v>3343</v>
      </c>
      <c r="P25411" t="s">
        <v>57</v>
      </c>
      <c r="Q25411" t="s">
        <v>32</v>
      </c>
      <c r="R25411" t="s">
        <v>187</v>
      </c>
      <c r="S25411" t="s">
        <v>3307</v>
      </c>
      <c r="T25411" t="s">
        <v>66</v>
      </c>
      <c r="U25411" t="s">
        <v>37</v>
      </c>
      <c r="V25411" t="s">
        <v>3307</v>
      </c>
      <c r="W25411" t="s">
        <v>3307</v>
      </c>
      <c r="X25411" t="s">
        <v>3307</v>
      </c>
      <c r="Y25411" t="s">
        <v>3307</v>
      </c>
      <c r="Z25411" t="s">
        <v>3307</v>
      </c>
      <c r="AA25411" t="s">
        <v>3307</v>
      </c>
      <c r="AB25411" t="s">
        <v>3307</v>
      </c>
      <c r="AC25411" t="s">
        <v>3307</v>
      </c>
    </row>
    <row r="25412" spans="1:29">
      <c r="A25412" s="8">
        <v>45046.827430555553</v>
      </c>
      <c r="B25412" t="s">
        <v>30</v>
      </c>
      <c r="C25412">
        <v>201010</v>
      </c>
      <c r="D25412" t="s">
        <v>3306</v>
      </c>
      <c r="E25412" t="s">
        <v>3312</v>
      </c>
      <c r="F25412" t="s">
        <v>3316</v>
      </c>
      <c r="G25412" t="s">
        <v>3318</v>
      </c>
      <c r="H25412" t="s">
        <v>32</v>
      </c>
      <c r="I25412" t="s">
        <v>3321</v>
      </c>
      <c r="J25412">
        <v>7</v>
      </c>
      <c r="K25412" t="s">
        <v>3331</v>
      </c>
      <c r="L25412" t="s">
        <v>3334</v>
      </c>
      <c r="M25412" t="s">
        <v>3374</v>
      </c>
      <c r="N25412" t="s">
        <v>3363</v>
      </c>
      <c r="O25412" t="s">
        <v>3343</v>
      </c>
      <c r="P25412" t="s">
        <v>40</v>
      </c>
      <c r="Q25412" t="s">
        <v>32</v>
      </c>
      <c r="R25412" t="s">
        <v>187</v>
      </c>
      <c r="S25412" t="s">
        <v>3307</v>
      </c>
      <c r="T25412" t="s">
        <v>66</v>
      </c>
      <c r="U25412" t="s">
        <v>37</v>
      </c>
      <c r="V25412" t="s">
        <v>3307</v>
      </c>
      <c r="W25412" t="s">
        <v>3307</v>
      </c>
      <c r="X25412" t="s">
        <v>3307</v>
      </c>
      <c r="Y25412" t="s">
        <v>3307</v>
      </c>
      <c r="Z25412" t="s">
        <v>3307</v>
      </c>
      <c r="AA25412" t="s">
        <v>3307</v>
      </c>
      <c r="AB25412" t="s">
        <v>3307</v>
      </c>
      <c r="AC25412" t="s">
        <v>3307</v>
      </c>
    </row>
    <row r="25413" spans="1:29">
      <c r="A25413" s="8">
        <v>45046.827430555553</v>
      </c>
      <c r="B25413" t="s">
        <v>30</v>
      </c>
      <c r="C25413">
        <v>201010</v>
      </c>
      <c r="D25413" t="s">
        <v>3306</v>
      </c>
      <c r="E25413" t="s">
        <v>3312</v>
      </c>
      <c r="F25413" t="s">
        <v>3316</v>
      </c>
      <c r="G25413" t="s">
        <v>3318</v>
      </c>
      <c r="H25413" t="s">
        <v>32</v>
      </c>
      <c r="I25413" t="s">
        <v>3321</v>
      </c>
      <c r="J25413">
        <v>7</v>
      </c>
      <c r="K25413" t="s">
        <v>3331</v>
      </c>
      <c r="L25413" t="s">
        <v>3334</v>
      </c>
      <c r="M25413" t="s">
        <v>3374</v>
      </c>
      <c r="N25413" t="s">
        <v>3363</v>
      </c>
      <c r="O25413" t="s">
        <v>3343</v>
      </c>
      <c r="P25413" t="s">
        <v>57</v>
      </c>
      <c r="Q25413" t="s">
        <v>32</v>
      </c>
      <c r="R25413" t="s">
        <v>187</v>
      </c>
      <c r="S25413" t="s">
        <v>3307</v>
      </c>
      <c r="T25413" t="s">
        <v>66</v>
      </c>
      <c r="U25413" t="s">
        <v>37</v>
      </c>
      <c r="V25413" t="s">
        <v>3307</v>
      </c>
      <c r="W25413" t="s">
        <v>3307</v>
      </c>
      <c r="X25413" t="s">
        <v>3307</v>
      </c>
      <c r="Y25413" t="s">
        <v>3307</v>
      </c>
      <c r="Z25413" t="s">
        <v>3307</v>
      </c>
      <c r="AA25413" t="s">
        <v>3307</v>
      </c>
      <c r="AB25413" t="s">
        <v>3307</v>
      </c>
      <c r="AC25413" t="s">
        <v>3307</v>
      </c>
    </row>
    <row r="25414" spans="1:29">
      <c r="A25414" s="8">
        <v>45046.827430555553</v>
      </c>
      <c r="B25414" t="s">
        <v>30</v>
      </c>
      <c r="C25414">
        <v>201010</v>
      </c>
      <c r="D25414" t="s">
        <v>3306</v>
      </c>
      <c r="E25414" t="s">
        <v>3312</v>
      </c>
      <c r="F25414" t="s">
        <v>3316</v>
      </c>
      <c r="G25414" t="s">
        <v>3318</v>
      </c>
      <c r="H25414" t="s">
        <v>32</v>
      </c>
      <c r="I25414" t="s">
        <v>3321</v>
      </c>
      <c r="J25414">
        <v>7</v>
      </c>
      <c r="K25414" t="s">
        <v>3331</v>
      </c>
      <c r="L25414" t="s">
        <v>3334</v>
      </c>
      <c r="M25414" t="s">
        <v>3374</v>
      </c>
      <c r="N25414" t="s">
        <v>3358</v>
      </c>
      <c r="O25414" t="s">
        <v>3343</v>
      </c>
      <c r="P25414" t="s">
        <v>40</v>
      </c>
      <c r="Q25414" t="s">
        <v>32</v>
      </c>
      <c r="R25414" t="s">
        <v>187</v>
      </c>
      <c r="S25414" t="s">
        <v>3307</v>
      </c>
      <c r="T25414" t="s">
        <v>66</v>
      </c>
      <c r="U25414" t="s">
        <v>37</v>
      </c>
      <c r="V25414" t="s">
        <v>3307</v>
      </c>
      <c r="W25414" t="s">
        <v>3307</v>
      </c>
      <c r="X25414" t="s">
        <v>3307</v>
      </c>
      <c r="Y25414" t="s">
        <v>3307</v>
      </c>
      <c r="Z25414" t="s">
        <v>3307</v>
      </c>
      <c r="AA25414" t="s">
        <v>3307</v>
      </c>
      <c r="AB25414" t="s">
        <v>3307</v>
      </c>
      <c r="AC25414" t="s">
        <v>3307</v>
      </c>
    </row>
    <row r="25415" spans="1:29">
      <c r="A25415" s="8">
        <v>45046.827430555553</v>
      </c>
      <c r="B25415" t="s">
        <v>30</v>
      </c>
      <c r="C25415">
        <v>201010</v>
      </c>
      <c r="D25415" t="s">
        <v>3306</v>
      </c>
      <c r="E25415" t="s">
        <v>3312</v>
      </c>
      <c r="F25415" t="s">
        <v>3316</v>
      </c>
      <c r="G25415" t="s">
        <v>3318</v>
      </c>
      <c r="H25415" t="s">
        <v>32</v>
      </c>
      <c r="I25415" t="s">
        <v>3321</v>
      </c>
      <c r="J25415">
        <v>7</v>
      </c>
      <c r="K25415" t="s">
        <v>3331</v>
      </c>
      <c r="L25415" t="s">
        <v>3334</v>
      </c>
      <c r="M25415" t="s">
        <v>3374</v>
      </c>
      <c r="N25415" t="s">
        <v>3358</v>
      </c>
      <c r="O25415" t="s">
        <v>3343</v>
      </c>
      <c r="P25415" t="s">
        <v>57</v>
      </c>
      <c r="Q25415" t="s">
        <v>32</v>
      </c>
      <c r="R25415" t="s">
        <v>187</v>
      </c>
      <c r="S25415" t="s">
        <v>3307</v>
      </c>
      <c r="T25415" t="s">
        <v>66</v>
      </c>
      <c r="U25415" t="s">
        <v>37</v>
      </c>
      <c r="V25415" t="s">
        <v>3307</v>
      </c>
      <c r="W25415" t="s">
        <v>3307</v>
      </c>
      <c r="X25415" t="s">
        <v>3307</v>
      </c>
      <c r="Y25415" t="s">
        <v>3307</v>
      </c>
      <c r="Z25415" t="s">
        <v>3307</v>
      </c>
      <c r="AA25415" t="s">
        <v>3307</v>
      </c>
      <c r="AB25415" t="s">
        <v>3307</v>
      </c>
      <c r="AC25415" t="s">
        <v>3307</v>
      </c>
    </row>
    <row r="25416" spans="1:29">
      <c r="A25416" s="8">
        <v>45046.827430555553</v>
      </c>
      <c r="B25416" t="s">
        <v>30</v>
      </c>
      <c r="C25416">
        <v>201010</v>
      </c>
      <c r="D25416" t="s">
        <v>3306</v>
      </c>
      <c r="E25416" t="s">
        <v>3312</v>
      </c>
      <c r="F25416" t="s">
        <v>3316</v>
      </c>
      <c r="G25416" t="s">
        <v>3318</v>
      </c>
      <c r="H25416" t="s">
        <v>32</v>
      </c>
      <c r="I25416" t="s">
        <v>3321</v>
      </c>
      <c r="J25416">
        <v>7</v>
      </c>
      <c r="K25416" t="s">
        <v>3331</v>
      </c>
      <c r="L25416" t="s">
        <v>3334</v>
      </c>
      <c r="M25416" t="s">
        <v>3374</v>
      </c>
      <c r="N25416" t="s">
        <v>3362</v>
      </c>
      <c r="O25416" t="s">
        <v>3343</v>
      </c>
      <c r="P25416" t="s">
        <v>40</v>
      </c>
      <c r="Q25416" t="s">
        <v>32</v>
      </c>
      <c r="R25416" t="s">
        <v>187</v>
      </c>
      <c r="S25416" t="s">
        <v>3307</v>
      </c>
      <c r="T25416" t="s">
        <v>66</v>
      </c>
      <c r="U25416" t="s">
        <v>37</v>
      </c>
      <c r="V25416" t="s">
        <v>3307</v>
      </c>
      <c r="W25416" t="s">
        <v>3307</v>
      </c>
      <c r="X25416" t="s">
        <v>3307</v>
      </c>
      <c r="Y25416" t="s">
        <v>3307</v>
      </c>
      <c r="Z25416" t="s">
        <v>3307</v>
      </c>
      <c r="AA25416" t="s">
        <v>3307</v>
      </c>
      <c r="AB25416" t="s">
        <v>3307</v>
      </c>
      <c r="AC25416" t="s">
        <v>3307</v>
      </c>
    </row>
    <row r="25417" spans="1:29">
      <c r="A25417" s="8">
        <v>45046.827430555553</v>
      </c>
      <c r="B25417" t="s">
        <v>30</v>
      </c>
      <c r="C25417">
        <v>201010</v>
      </c>
      <c r="D25417" t="s">
        <v>3306</v>
      </c>
      <c r="E25417" t="s">
        <v>3312</v>
      </c>
      <c r="F25417" t="s">
        <v>3316</v>
      </c>
      <c r="G25417" t="s">
        <v>3318</v>
      </c>
      <c r="H25417" t="s">
        <v>32</v>
      </c>
      <c r="I25417" t="s">
        <v>3321</v>
      </c>
      <c r="J25417">
        <v>7</v>
      </c>
      <c r="K25417" t="s">
        <v>3331</v>
      </c>
      <c r="L25417" t="s">
        <v>3334</v>
      </c>
      <c r="M25417" t="s">
        <v>3374</v>
      </c>
      <c r="N25417" t="s">
        <v>3362</v>
      </c>
      <c r="O25417" t="s">
        <v>3343</v>
      </c>
      <c r="P25417" t="s">
        <v>57</v>
      </c>
      <c r="Q25417" t="s">
        <v>32</v>
      </c>
      <c r="R25417" t="s">
        <v>187</v>
      </c>
      <c r="S25417" t="s">
        <v>3307</v>
      </c>
      <c r="T25417" t="s">
        <v>66</v>
      </c>
      <c r="U25417" t="s">
        <v>37</v>
      </c>
      <c r="V25417" t="s">
        <v>3307</v>
      </c>
      <c r="W25417" t="s">
        <v>3307</v>
      </c>
      <c r="X25417" t="s">
        <v>3307</v>
      </c>
      <c r="Y25417" t="s">
        <v>3307</v>
      </c>
      <c r="Z25417" t="s">
        <v>3307</v>
      </c>
      <c r="AA25417" t="s">
        <v>3307</v>
      </c>
      <c r="AB25417" t="s">
        <v>3307</v>
      </c>
      <c r="AC25417" t="s">
        <v>3307</v>
      </c>
    </row>
    <row r="25418" spans="1:29">
      <c r="A25418" s="8">
        <v>45047.624016203707</v>
      </c>
      <c r="B25418" t="s">
        <v>30</v>
      </c>
      <c r="C25418">
        <v>827013</v>
      </c>
      <c r="D25418" t="s">
        <v>3305</v>
      </c>
      <c r="E25418" t="s">
        <v>3312</v>
      </c>
      <c r="F25418" t="s">
        <v>43</v>
      </c>
      <c r="G25418" t="s">
        <v>3318</v>
      </c>
      <c r="H25418" t="s">
        <v>32</v>
      </c>
      <c r="I25418" t="s">
        <v>3321</v>
      </c>
      <c r="J25418">
        <v>8</v>
      </c>
      <c r="K25418" t="s">
        <v>3325</v>
      </c>
      <c r="L25418" t="s">
        <v>3333</v>
      </c>
      <c r="M25418" t="s">
        <v>3356</v>
      </c>
      <c r="N25418" t="s">
        <v>3358</v>
      </c>
      <c r="O25418" t="s">
        <v>3340</v>
      </c>
      <c r="P25418" t="s">
        <v>40</v>
      </c>
      <c r="Q25418" t="s">
        <v>32</v>
      </c>
      <c r="R25418" t="s">
        <v>187</v>
      </c>
      <c r="S25418" t="s">
        <v>3307</v>
      </c>
      <c r="T25418" t="s">
        <v>49</v>
      </c>
      <c r="U25418" t="s">
        <v>50</v>
      </c>
      <c r="V25418" t="s">
        <v>3307</v>
      </c>
      <c r="W25418" t="s">
        <v>3307</v>
      </c>
      <c r="X25418" t="s">
        <v>3307</v>
      </c>
      <c r="Y25418" t="s">
        <v>3307</v>
      </c>
      <c r="Z25418" t="s">
        <v>3307</v>
      </c>
      <c r="AA25418" t="s">
        <v>3307</v>
      </c>
      <c r="AB25418" t="s">
        <v>3307</v>
      </c>
      <c r="AC25418" t="s">
        <v>3307</v>
      </c>
    </row>
    <row r="25419" spans="1:29">
      <c r="A25419" s="8">
        <v>45047.624016203707</v>
      </c>
      <c r="B25419" t="s">
        <v>30</v>
      </c>
      <c r="C25419">
        <v>827013</v>
      </c>
      <c r="D25419" t="s">
        <v>3305</v>
      </c>
      <c r="E25419" t="s">
        <v>3312</v>
      </c>
      <c r="F25419" t="s">
        <v>43</v>
      </c>
      <c r="G25419" t="s">
        <v>3318</v>
      </c>
      <c r="H25419" t="s">
        <v>32</v>
      </c>
      <c r="I25419" t="s">
        <v>3321</v>
      </c>
      <c r="J25419">
        <v>8</v>
      </c>
      <c r="K25419" t="s">
        <v>3325</v>
      </c>
      <c r="L25419" t="s">
        <v>3333</v>
      </c>
      <c r="M25419" t="s">
        <v>3356</v>
      </c>
      <c r="N25419" t="s">
        <v>3368</v>
      </c>
      <c r="O25419" t="s">
        <v>3340</v>
      </c>
      <c r="P25419" t="s">
        <v>40</v>
      </c>
      <c r="Q25419" t="s">
        <v>32</v>
      </c>
      <c r="R25419" t="s">
        <v>187</v>
      </c>
      <c r="S25419" t="s">
        <v>3307</v>
      </c>
      <c r="T25419" t="s">
        <v>49</v>
      </c>
      <c r="U25419" t="s">
        <v>50</v>
      </c>
      <c r="V25419" t="s">
        <v>3307</v>
      </c>
      <c r="W25419" t="s">
        <v>3307</v>
      </c>
      <c r="X25419" t="s">
        <v>3307</v>
      </c>
      <c r="Y25419" t="s">
        <v>3307</v>
      </c>
      <c r="Z25419" t="s">
        <v>3307</v>
      </c>
      <c r="AA25419" t="s">
        <v>3307</v>
      </c>
      <c r="AB25419" t="s">
        <v>3307</v>
      </c>
      <c r="AC25419" t="s">
        <v>3307</v>
      </c>
    </row>
    <row r="25420" spans="1:29">
      <c r="A25420" s="8">
        <v>45047.624016203707</v>
      </c>
      <c r="B25420" t="s">
        <v>30</v>
      </c>
      <c r="C25420">
        <v>827013</v>
      </c>
      <c r="D25420" t="s">
        <v>3305</v>
      </c>
      <c r="E25420" t="s">
        <v>3312</v>
      </c>
      <c r="F25420" t="s">
        <v>43</v>
      </c>
      <c r="G25420" t="s">
        <v>3318</v>
      </c>
      <c r="H25420" t="s">
        <v>32</v>
      </c>
      <c r="I25420" t="s">
        <v>3321</v>
      </c>
      <c r="J25420">
        <v>8</v>
      </c>
      <c r="K25420" t="s">
        <v>3325</v>
      </c>
      <c r="L25420" t="s">
        <v>3333</v>
      </c>
      <c r="M25420" t="s">
        <v>3373</v>
      </c>
      <c r="N25420" t="s">
        <v>3359</v>
      </c>
      <c r="O25420" t="s">
        <v>3340</v>
      </c>
      <c r="P25420" t="s">
        <v>40</v>
      </c>
      <c r="Q25420" t="s">
        <v>32</v>
      </c>
      <c r="R25420" t="s">
        <v>187</v>
      </c>
      <c r="S25420" t="s">
        <v>3307</v>
      </c>
      <c r="T25420" t="s">
        <v>49</v>
      </c>
      <c r="U25420" t="s">
        <v>50</v>
      </c>
      <c r="V25420" t="s">
        <v>3307</v>
      </c>
      <c r="W25420" t="s">
        <v>3307</v>
      </c>
      <c r="X25420" t="s">
        <v>3307</v>
      </c>
      <c r="Y25420" t="s">
        <v>3307</v>
      </c>
      <c r="Z25420" t="s">
        <v>3307</v>
      </c>
      <c r="AA25420" t="s">
        <v>3307</v>
      </c>
      <c r="AB25420" t="s">
        <v>3307</v>
      </c>
      <c r="AC25420" t="s">
        <v>3307</v>
      </c>
    </row>
    <row r="25421" spans="1:29">
      <c r="A25421" s="8">
        <v>45047.624016203707</v>
      </c>
      <c r="B25421" t="s">
        <v>30</v>
      </c>
      <c r="C25421">
        <v>827013</v>
      </c>
      <c r="D25421" t="s">
        <v>3305</v>
      </c>
      <c r="E25421" t="s">
        <v>3312</v>
      </c>
      <c r="F25421" t="s">
        <v>43</v>
      </c>
      <c r="G25421" t="s">
        <v>3318</v>
      </c>
      <c r="H25421" t="s">
        <v>32</v>
      </c>
      <c r="I25421" t="s">
        <v>3321</v>
      </c>
      <c r="J25421">
        <v>8</v>
      </c>
      <c r="K25421" t="s">
        <v>3325</v>
      </c>
      <c r="L25421" t="s">
        <v>3333</v>
      </c>
      <c r="M25421" t="s">
        <v>3373</v>
      </c>
      <c r="N25421" t="s">
        <v>3364</v>
      </c>
      <c r="O25421" t="s">
        <v>3340</v>
      </c>
      <c r="P25421" t="s">
        <v>40</v>
      </c>
      <c r="Q25421" t="s">
        <v>32</v>
      </c>
      <c r="R25421" t="s">
        <v>187</v>
      </c>
      <c r="S25421" t="s">
        <v>3307</v>
      </c>
      <c r="T25421" t="s">
        <v>49</v>
      </c>
      <c r="U25421" t="s">
        <v>50</v>
      </c>
      <c r="V25421" t="s">
        <v>3307</v>
      </c>
      <c r="W25421" t="s">
        <v>3307</v>
      </c>
      <c r="X25421" t="s">
        <v>3307</v>
      </c>
      <c r="Y25421" t="s">
        <v>3307</v>
      </c>
      <c r="Z25421" t="s">
        <v>3307</v>
      </c>
      <c r="AA25421" t="s">
        <v>3307</v>
      </c>
      <c r="AB25421" t="s">
        <v>3307</v>
      </c>
      <c r="AC25421" t="s">
        <v>3307</v>
      </c>
    </row>
    <row r="25422" spans="1:29">
      <c r="A25422" s="8">
        <v>45047.624016203707</v>
      </c>
      <c r="B25422" t="s">
        <v>30</v>
      </c>
      <c r="C25422">
        <v>827013</v>
      </c>
      <c r="D25422" t="s">
        <v>3305</v>
      </c>
      <c r="E25422" t="s">
        <v>3312</v>
      </c>
      <c r="F25422" t="s">
        <v>43</v>
      </c>
      <c r="G25422" t="s">
        <v>3318</v>
      </c>
      <c r="H25422" t="s">
        <v>32</v>
      </c>
      <c r="I25422" t="s">
        <v>3321</v>
      </c>
      <c r="J25422">
        <v>8</v>
      </c>
      <c r="K25422" t="s">
        <v>3325</v>
      </c>
      <c r="L25422" t="s">
        <v>3333</v>
      </c>
      <c r="M25422" t="s">
        <v>3373</v>
      </c>
      <c r="N25422" t="s">
        <v>3358</v>
      </c>
      <c r="O25422" t="s">
        <v>3340</v>
      </c>
      <c r="P25422" t="s">
        <v>40</v>
      </c>
      <c r="Q25422" t="s">
        <v>32</v>
      </c>
      <c r="R25422" t="s">
        <v>187</v>
      </c>
      <c r="S25422" t="s">
        <v>3307</v>
      </c>
      <c r="T25422" t="s">
        <v>49</v>
      </c>
      <c r="U25422" t="s">
        <v>50</v>
      </c>
      <c r="V25422" t="s">
        <v>3307</v>
      </c>
      <c r="W25422" t="s">
        <v>3307</v>
      </c>
      <c r="X25422" t="s">
        <v>3307</v>
      </c>
      <c r="Y25422" t="s">
        <v>3307</v>
      </c>
      <c r="Z25422" t="s">
        <v>3307</v>
      </c>
      <c r="AA25422" t="s">
        <v>3307</v>
      </c>
      <c r="AB25422" t="s">
        <v>3307</v>
      </c>
      <c r="AC25422" t="s">
        <v>3307</v>
      </c>
    </row>
    <row r="25423" spans="1:29">
      <c r="A25423" s="8">
        <v>45047.624016203707</v>
      </c>
      <c r="B25423" t="s">
        <v>30</v>
      </c>
      <c r="C25423">
        <v>827013</v>
      </c>
      <c r="D25423" t="s">
        <v>3305</v>
      </c>
      <c r="E25423" t="s">
        <v>3312</v>
      </c>
      <c r="F25423" t="s">
        <v>43</v>
      </c>
      <c r="G25423" t="s">
        <v>3318</v>
      </c>
      <c r="H25423" t="s">
        <v>32</v>
      </c>
      <c r="I25423" t="s">
        <v>3321</v>
      </c>
      <c r="J25423">
        <v>8</v>
      </c>
      <c r="K25423" t="s">
        <v>3325</v>
      </c>
      <c r="L25423" t="s">
        <v>3333</v>
      </c>
      <c r="M25423" t="s">
        <v>3373</v>
      </c>
      <c r="N25423" t="s">
        <v>3368</v>
      </c>
      <c r="O25423" t="s">
        <v>3340</v>
      </c>
      <c r="P25423" t="s">
        <v>40</v>
      </c>
      <c r="Q25423" t="s">
        <v>32</v>
      </c>
      <c r="R25423" t="s">
        <v>187</v>
      </c>
      <c r="S25423" t="s">
        <v>3307</v>
      </c>
      <c r="T25423" t="s">
        <v>49</v>
      </c>
      <c r="U25423" t="s">
        <v>50</v>
      </c>
      <c r="V25423" t="s">
        <v>3307</v>
      </c>
      <c r="W25423" t="s">
        <v>3307</v>
      </c>
      <c r="X25423" t="s">
        <v>3307</v>
      </c>
      <c r="Y25423" t="s">
        <v>3307</v>
      </c>
      <c r="Z25423" t="s">
        <v>3307</v>
      </c>
      <c r="AA25423" t="s">
        <v>3307</v>
      </c>
      <c r="AB25423" t="s">
        <v>3307</v>
      </c>
      <c r="AC25423" t="s">
        <v>3307</v>
      </c>
    </row>
    <row r="25424" spans="1:29">
      <c r="A25424" s="8">
        <v>45047.622789351852</v>
      </c>
      <c r="B25424" t="s">
        <v>30</v>
      </c>
      <c r="C25424">
        <v>827004</v>
      </c>
      <c r="D25424" t="s">
        <v>3305</v>
      </c>
      <c r="E25424" t="s">
        <v>3312</v>
      </c>
      <c r="F25424" t="s">
        <v>43</v>
      </c>
      <c r="G25424" t="s">
        <v>3318</v>
      </c>
      <c r="H25424" t="s">
        <v>43</v>
      </c>
      <c r="I25424" t="s">
        <v>3322</v>
      </c>
      <c r="J25424">
        <v>1</v>
      </c>
      <c r="K25424" t="s">
        <v>3325</v>
      </c>
      <c r="L25424" t="s">
        <v>3333</v>
      </c>
      <c r="M25424" t="s">
        <v>3374</v>
      </c>
      <c r="N25424" t="s">
        <v>3376</v>
      </c>
      <c r="O25424" t="s">
        <v>3340</v>
      </c>
      <c r="P25424" t="s">
        <v>68</v>
      </c>
      <c r="Q25424" t="s">
        <v>32</v>
      </c>
      <c r="R25424" t="s">
        <v>31</v>
      </c>
      <c r="S25424" t="s">
        <v>3307</v>
      </c>
      <c r="T25424" t="s">
        <v>55</v>
      </c>
      <c r="U25424" t="s">
        <v>42</v>
      </c>
      <c r="V25424" t="s">
        <v>3307</v>
      </c>
      <c r="W25424" t="s">
        <v>3307</v>
      </c>
      <c r="X25424" t="s">
        <v>3307</v>
      </c>
      <c r="Y25424" t="s">
        <v>3307</v>
      </c>
      <c r="Z25424" t="s">
        <v>3307</v>
      </c>
      <c r="AA25424" t="s">
        <v>3307</v>
      </c>
      <c r="AB25424" t="s">
        <v>3307</v>
      </c>
      <c r="AC25424" t="s">
        <v>3307</v>
      </c>
    </row>
    <row r="25425" spans="1:29">
      <c r="A25425" s="8">
        <v>45047.622789351852</v>
      </c>
      <c r="B25425" t="s">
        <v>30</v>
      </c>
      <c r="C25425">
        <v>827004</v>
      </c>
      <c r="D25425" t="s">
        <v>3305</v>
      </c>
      <c r="E25425" t="s">
        <v>3312</v>
      </c>
      <c r="F25425" t="s">
        <v>43</v>
      </c>
      <c r="G25425" t="s">
        <v>3318</v>
      </c>
      <c r="H25425" t="s">
        <v>43</v>
      </c>
      <c r="I25425" t="s">
        <v>3322</v>
      </c>
      <c r="J25425">
        <v>1</v>
      </c>
      <c r="K25425" t="s">
        <v>3325</v>
      </c>
      <c r="L25425" t="s">
        <v>3333</v>
      </c>
      <c r="M25425" t="s">
        <v>3374</v>
      </c>
      <c r="N25425" t="s">
        <v>3365</v>
      </c>
      <c r="O25425" t="s">
        <v>3340</v>
      </c>
      <c r="P25425" t="s">
        <v>68</v>
      </c>
      <c r="Q25425" t="s">
        <v>32</v>
      </c>
      <c r="R25425" t="s">
        <v>31</v>
      </c>
      <c r="S25425" t="s">
        <v>3307</v>
      </c>
      <c r="T25425" t="s">
        <v>55</v>
      </c>
      <c r="U25425" t="s">
        <v>42</v>
      </c>
      <c r="V25425" t="s">
        <v>3307</v>
      </c>
      <c r="W25425" t="s">
        <v>3307</v>
      </c>
      <c r="X25425" t="s">
        <v>3307</v>
      </c>
      <c r="Y25425" t="s">
        <v>3307</v>
      </c>
      <c r="Z25425" t="s">
        <v>3307</v>
      </c>
      <c r="AA25425" t="s">
        <v>3307</v>
      </c>
      <c r="AB25425" t="s">
        <v>3307</v>
      </c>
      <c r="AC25425" t="s">
        <v>3307</v>
      </c>
    </row>
    <row r="25426" spans="1:29">
      <c r="A25426" s="8">
        <v>45047.622789351852</v>
      </c>
      <c r="B25426" t="s">
        <v>30</v>
      </c>
      <c r="C25426">
        <v>827004</v>
      </c>
      <c r="D25426" t="s">
        <v>3305</v>
      </c>
      <c r="E25426" t="s">
        <v>3312</v>
      </c>
      <c r="F25426" t="s">
        <v>43</v>
      </c>
      <c r="G25426" t="s">
        <v>3318</v>
      </c>
      <c r="H25426" t="s">
        <v>43</v>
      </c>
      <c r="I25426" t="s">
        <v>3322</v>
      </c>
      <c r="J25426">
        <v>1</v>
      </c>
      <c r="K25426" t="s">
        <v>3325</v>
      </c>
      <c r="L25426" t="s">
        <v>3333</v>
      </c>
      <c r="M25426" t="s">
        <v>3374</v>
      </c>
      <c r="N25426" t="s">
        <v>3370</v>
      </c>
      <c r="O25426" t="s">
        <v>3340</v>
      </c>
      <c r="P25426" t="s">
        <v>68</v>
      </c>
      <c r="Q25426" t="s">
        <v>32</v>
      </c>
      <c r="R25426" t="s">
        <v>31</v>
      </c>
      <c r="S25426" t="s">
        <v>3307</v>
      </c>
      <c r="T25426" t="s">
        <v>55</v>
      </c>
      <c r="U25426" t="s">
        <v>42</v>
      </c>
      <c r="V25426" t="s">
        <v>3307</v>
      </c>
      <c r="W25426" t="s">
        <v>3307</v>
      </c>
      <c r="X25426" t="s">
        <v>3307</v>
      </c>
      <c r="Y25426" t="s">
        <v>3307</v>
      </c>
      <c r="Z25426" t="s">
        <v>3307</v>
      </c>
      <c r="AA25426" t="s">
        <v>3307</v>
      </c>
      <c r="AB25426" t="s">
        <v>3307</v>
      </c>
      <c r="AC25426" t="s">
        <v>3307</v>
      </c>
    </row>
    <row r="25427" spans="1:29">
      <c r="A25427" s="8">
        <v>45047.622789351852</v>
      </c>
      <c r="B25427" t="s">
        <v>30</v>
      </c>
      <c r="C25427">
        <v>827004</v>
      </c>
      <c r="D25427" t="s">
        <v>3305</v>
      </c>
      <c r="E25427" t="s">
        <v>3312</v>
      </c>
      <c r="F25427" t="s">
        <v>43</v>
      </c>
      <c r="G25427" t="s">
        <v>3318</v>
      </c>
      <c r="H25427" t="s">
        <v>43</v>
      </c>
      <c r="I25427" t="s">
        <v>3322</v>
      </c>
      <c r="J25427">
        <v>1</v>
      </c>
      <c r="K25427" t="s">
        <v>3325</v>
      </c>
      <c r="L25427" t="s">
        <v>3333</v>
      </c>
      <c r="M25427" t="s">
        <v>3374</v>
      </c>
      <c r="N25427" t="s">
        <v>3368</v>
      </c>
      <c r="O25427" t="s">
        <v>3340</v>
      </c>
      <c r="P25427" t="s">
        <v>68</v>
      </c>
      <c r="Q25427" t="s">
        <v>32</v>
      </c>
      <c r="R25427" t="s">
        <v>31</v>
      </c>
      <c r="S25427" t="s">
        <v>3307</v>
      </c>
      <c r="T25427" t="s">
        <v>55</v>
      </c>
      <c r="U25427" t="s">
        <v>42</v>
      </c>
      <c r="V25427" t="s">
        <v>3307</v>
      </c>
      <c r="W25427" t="s">
        <v>3307</v>
      </c>
      <c r="X25427" t="s">
        <v>3307</v>
      </c>
      <c r="Y25427" t="s">
        <v>3307</v>
      </c>
      <c r="Z25427" t="s">
        <v>3307</v>
      </c>
      <c r="AA25427" t="s">
        <v>3307</v>
      </c>
      <c r="AB25427" t="s">
        <v>3307</v>
      </c>
      <c r="AC25427" t="s">
        <v>3307</v>
      </c>
    </row>
    <row r="25428" spans="1:29">
      <c r="A25428" s="8">
        <v>45047.622789351852</v>
      </c>
      <c r="B25428" t="s">
        <v>30</v>
      </c>
      <c r="C25428">
        <v>827004</v>
      </c>
      <c r="D25428" t="s">
        <v>3305</v>
      </c>
      <c r="E25428" t="s">
        <v>3312</v>
      </c>
      <c r="F25428" t="s">
        <v>43</v>
      </c>
      <c r="G25428" t="s">
        <v>3318</v>
      </c>
      <c r="H25428" t="s">
        <v>43</v>
      </c>
      <c r="I25428" t="s">
        <v>3322</v>
      </c>
      <c r="J25428">
        <v>1</v>
      </c>
      <c r="K25428" t="s">
        <v>3325</v>
      </c>
      <c r="L25428" t="s">
        <v>3333</v>
      </c>
      <c r="M25428" t="s">
        <v>3367</v>
      </c>
      <c r="N25428" t="s">
        <v>3376</v>
      </c>
      <c r="O25428" t="s">
        <v>3340</v>
      </c>
      <c r="P25428" t="s">
        <v>68</v>
      </c>
      <c r="Q25428" t="s">
        <v>32</v>
      </c>
      <c r="R25428" t="s">
        <v>31</v>
      </c>
      <c r="S25428" t="s">
        <v>3307</v>
      </c>
      <c r="T25428" t="s">
        <v>55</v>
      </c>
      <c r="U25428" t="s">
        <v>42</v>
      </c>
      <c r="V25428" t="s">
        <v>3307</v>
      </c>
      <c r="W25428" t="s">
        <v>3307</v>
      </c>
      <c r="X25428" t="s">
        <v>3307</v>
      </c>
      <c r="Y25428" t="s">
        <v>3307</v>
      </c>
      <c r="Z25428" t="s">
        <v>3307</v>
      </c>
      <c r="AA25428" t="s">
        <v>3307</v>
      </c>
      <c r="AB25428" t="s">
        <v>3307</v>
      </c>
      <c r="AC25428" t="s">
        <v>3307</v>
      </c>
    </row>
    <row r="25429" spans="1:29">
      <c r="A25429" s="8">
        <v>45047.622789351852</v>
      </c>
      <c r="B25429" t="s">
        <v>30</v>
      </c>
      <c r="C25429">
        <v>827004</v>
      </c>
      <c r="D25429" t="s">
        <v>3305</v>
      </c>
      <c r="E25429" t="s">
        <v>3312</v>
      </c>
      <c r="F25429" t="s">
        <v>43</v>
      </c>
      <c r="G25429" t="s">
        <v>3318</v>
      </c>
      <c r="H25429" t="s">
        <v>43</v>
      </c>
      <c r="I25429" t="s">
        <v>3322</v>
      </c>
      <c r="J25429">
        <v>1</v>
      </c>
      <c r="K25429" t="s">
        <v>3325</v>
      </c>
      <c r="L25429" t="s">
        <v>3333</v>
      </c>
      <c r="M25429" t="s">
        <v>3367</v>
      </c>
      <c r="N25429" t="s">
        <v>3365</v>
      </c>
      <c r="O25429" t="s">
        <v>3340</v>
      </c>
      <c r="P25429" t="s">
        <v>68</v>
      </c>
      <c r="Q25429" t="s">
        <v>32</v>
      </c>
      <c r="R25429" t="s">
        <v>31</v>
      </c>
      <c r="S25429" t="s">
        <v>3307</v>
      </c>
      <c r="T25429" t="s">
        <v>55</v>
      </c>
      <c r="U25429" t="s">
        <v>42</v>
      </c>
      <c r="V25429" t="s">
        <v>3307</v>
      </c>
      <c r="W25429" t="s">
        <v>3307</v>
      </c>
      <c r="X25429" t="s">
        <v>3307</v>
      </c>
      <c r="Y25429" t="s">
        <v>3307</v>
      </c>
      <c r="Z25429" t="s">
        <v>3307</v>
      </c>
      <c r="AA25429" t="s">
        <v>3307</v>
      </c>
      <c r="AB25429" t="s">
        <v>3307</v>
      </c>
      <c r="AC25429" t="s">
        <v>3307</v>
      </c>
    </row>
    <row r="25430" spans="1:29">
      <c r="A25430" s="8">
        <v>45046.864189814813</v>
      </c>
      <c r="B25430" t="s">
        <v>30</v>
      </c>
      <c r="C25430">
        <v>605001</v>
      </c>
      <c r="D25430" t="s">
        <v>3305</v>
      </c>
      <c r="E25430" t="s">
        <v>3312</v>
      </c>
      <c r="F25430" t="s">
        <v>43</v>
      </c>
      <c r="G25430" t="s">
        <v>3318</v>
      </c>
      <c r="H25430" t="s">
        <v>32</v>
      </c>
      <c r="I25430" t="s">
        <v>3321</v>
      </c>
      <c r="J25430">
        <v>1</v>
      </c>
      <c r="K25430" t="s">
        <v>3327</v>
      </c>
      <c r="L25430" t="s">
        <v>3333</v>
      </c>
      <c r="M25430" t="s">
        <v>3373</v>
      </c>
      <c r="N25430" t="s">
        <v>3357</v>
      </c>
      <c r="O25430" t="s">
        <v>3343</v>
      </c>
      <c r="P25430" t="s">
        <v>48</v>
      </c>
      <c r="Q25430" t="s">
        <v>179</v>
      </c>
      <c r="R25430" t="s">
        <v>187</v>
      </c>
      <c r="S25430" t="s">
        <v>3307</v>
      </c>
      <c r="T25430" t="s">
        <v>41</v>
      </c>
      <c r="U25430" t="s">
        <v>42</v>
      </c>
      <c r="V25430" t="s">
        <v>3307</v>
      </c>
      <c r="W25430" t="s">
        <v>3307</v>
      </c>
      <c r="X25430" t="s">
        <v>3307</v>
      </c>
      <c r="Y25430" t="s">
        <v>3307</v>
      </c>
      <c r="Z25430" t="s">
        <v>3307</v>
      </c>
      <c r="AA25430" t="s">
        <v>3307</v>
      </c>
      <c r="AB25430" t="s">
        <v>3307</v>
      </c>
      <c r="AC25430" t="s">
        <v>3307</v>
      </c>
    </row>
    <row r="25431" spans="1:29">
      <c r="A25431" s="8">
        <v>45046.864189814813</v>
      </c>
      <c r="B25431" t="s">
        <v>30</v>
      </c>
      <c r="C25431">
        <v>605001</v>
      </c>
      <c r="D25431" t="s">
        <v>3305</v>
      </c>
      <c r="E25431" t="s">
        <v>3312</v>
      </c>
      <c r="F25431" t="s">
        <v>43</v>
      </c>
      <c r="G25431" t="s">
        <v>3318</v>
      </c>
      <c r="H25431" t="s">
        <v>32</v>
      </c>
      <c r="I25431" t="s">
        <v>3321</v>
      </c>
      <c r="J25431">
        <v>1</v>
      </c>
      <c r="K25431" t="s">
        <v>3327</v>
      </c>
      <c r="L25431" t="s">
        <v>3333</v>
      </c>
      <c r="M25431" t="s">
        <v>3373</v>
      </c>
      <c r="N25431" t="s">
        <v>3363</v>
      </c>
      <c r="O25431" t="s">
        <v>3343</v>
      </c>
      <c r="P25431" t="s">
        <v>48</v>
      </c>
      <c r="Q25431" t="s">
        <v>179</v>
      </c>
      <c r="R25431" t="s">
        <v>187</v>
      </c>
      <c r="S25431" t="s">
        <v>3307</v>
      </c>
      <c r="T25431" t="s">
        <v>41</v>
      </c>
      <c r="U25431" t="s">
        <v>42</v>
      </c>
      <c r="V25431" t="s">
        <v>3307</v>
      </c>
      <c r="W25431" t="s">
        <v>3307</v>
      </c>
      <c r="X25431" t="s">
        <v>3307</v>
      </c>
      <c r="Y25431" t="s">
        <v>3307</v>
      </c>
      <c r="Z25431" t="s">
        <v>3307</v>
      </c>
      <c r="AA25431" t="s">
        <v>3307</v>
      </c>
      <c r="AB25431" t="s">
        <v>3307</v>
      </c>
      <c r="AC25431" t="s">
        <v>3307</v>
      </c>
    </row>
    <row r="25432" spans="1:29">
      <c r="A25432" s="8">
        <v>45046.864189814813</v>
      </c>
      <c r="B25432" t="s">
        <v>30</v>
      </c>
      <c r="C25432">
        <v>605001</v>
      </c>
      <c r="D25432" t="s">
        <v>3305</v>
      </c>
      <c r="E25432" t="s">
        <v>3312</v>
      </c>
      <c r="F25432" t="s">
        <v>43</v>
      </c>
      <c r="G25432" t="s">
        <v>3318</v>
      </c>
      <c r="H25432" t="s">
        <v>32</v>
      </c>
      <c r="I25432" t="s">
        <v>3321</v>
      </c>
      <c r="J25432">
        <v>1</v>
      </c>
      <c r="K25432" t="s">
        <v>3327</v>
      </c>
      <c r="L25432" t="s">
        <v>3333</v>
      </c>
      <c r="M25432" t="s">
        <v>3373</v>
      </c>
      <c r="N25432" t="s">
        <v>3362</v>
      </c>
      <c r="O25432" t="s">
        <v>3343</v>
      </c>
      <c r="P25432" t="s">
        <v>48</v>
      </c>
      <c r="Q25432" t="s">
        <v>179</v>
      </c>
      <c r="R25432" t="s">
        <v>187</v>
      </c>
      <c r="S25432" t="s">
        <v>3307</v>
      </c>
      <c r="T25432" t="s">
        <v>41</v>
      </c>
      <c r="U25432" t="s">
        <v>42</v>
      </c>
      <c r="V25432" t="s">
        <v>3307</v>
      </c>
      <c r="W25432" t="s">
        <v>3307</v>
      </c>
      <c r="X25432" t="s">
        <v>3307</v>
      </c>
      <c r="Y25432" t="s">
        <v>3307</v>
      </c>
      <c r="Z25432" t="s">
        <v>3307</v>
      </c>
      <c r="AA25432" t="s">
        <v>3307</v>
      </c>
      <c r="AB25432" t="s">
        <v>3307</v>
      </c>
      <c r="AC25432" t="s">
        <v>3307</v>
      </c>
    </row>
    <row r="25433" spans="1:29">
      <c r="A25433" s="8">
        <v>45046.864189814813</v>
      </c>
      <c r="B25433" t="s">
        <v>30</v>
      </c>
      <c r="C25433">
        <v>605001</v>
      </c>
      <c r="D25433" t="s">
        <v>3305</v>
      </c>
      <c r="E25433" t="s">
        <v>3312</v>
      </c>
      <c r="F25433" t="s">
        <v>43</v>
      </c>
      <c r="G25433" t="s">
        <v>3318</v>
      </c>
      <c r="H25433" t="s">
        <v>32</v>
      </c>
      <c r="I25433" t="s">
        <v>3321</v>
      </c>
      <c r="J25433">
        <v>1</v>
      </c>
      <c r="K25433" t="s">
        <v>3327</v>
      </c>
      <c r="L25433" t="s">
        <v>3333</v>
      </c>
      <c r="M25433" t="s">
        <v>3373</v>
      </c>
      <c r="N25433" t="s">
        <v>3372</v>
      </c>
      <c r="O25433" t="s">
        <v>3343</v>
      </c>
      <c r="P25433" t="s">
        <v>48</v>
      </c>
      <c r="Q25433" t="s">
        <v>179</v>
      </c>
      <c r="R25433" t="s">
        <v>187</v>
      </c>
      <c r="S25433" t="s">
        <v>3307</v>
      </c>
      <c r="T25433" t="s">
        <v>41</v>
      </c>
      <c r="U25433" t="s">
        <v>42</v>
      </c>
      <c r="V25433" t="s">
        <v>3307</v>
      </c>
      <c r="W25433" t="s">
        <v>3307</v>
      </c>
      <c r="X25433" t="s">
        <v>3307</v>
      </c>
      <c r="Y25433" t="s">
        <v>3307</v>
      </c>
      <c r="Z25433" t="s">
        <v>3307</v>
      </c>
      <c r="AA25433" t="s">
        <v>3307</v>
      </c>
      <c r="AB25433" t="s">
        <v>3307</v>
      </c>
      <c r="AC25433" t="s">
        <v>3307</v>
      </c>
    </row>
    <row r="25434" spans="1:29">
      <c r="A25434" s="8">
        <v>45046.864189814813</v>
      </c>
      <c r="B25434" t="s">
        <v>30</v>
      </c>
      <c r="C25434">
        <v>605001</v>
      </c>
      <c r="D25434" t="s">
        <v>3305</v>
      </c>
      <c r="E25434" t="s">
        <v>3312</v>
      </c>
      <c r="F25434" t="s">
        <v>43</v>
      </c>
      <c r="G25434" t="s">
        <v>3318</v>
      </c>
      <c r="H25434" t="s">
        <v>32</v>
      </c>
      <c r="I25434" t="s">
        <v>3321</v>
      </c>
      <c r="J25434">
        <v>1</v>
      </c>
      <c r="K25434" t="s">
        <v>3327</v>
      </c>
      <c r="L25434" t="s">
        <v>3333</v>
      </c>
      <c r="M25434" t="s">
        <v>3356</v>
      </c>
      <c r="N25434" t="s">
        <v>3357</v>
      </c>
      <c r="O25434" t="s">
        <v>3343</v>
      </c>
      <c r="P25434" t="s">
        <v>48</v>
      </c>
      <c r="Q25434" t="s">
        <v>179</v>
      </c>
      <c r="R25434" t="s">
        <v>187</v>
      </c>
      <c r="S25434" t="s">
        <v>3307</v>
      </c>
      <c r="T25434" t="s">
        <v>41</v>
      </c>
      <c r="U25434" t="s">
        <v>42</v>
      </c>
      <c r="V25434" t="s">
        <v>3307</v>
      </c>
      <c r="W25434" t="s">
        <v>3307</v>
      </c>
      <c r="X25434" t="s">
        <v>3307</v>
      </c>
      <c r="Y25434" t="s">
        <v>3307</v>
      </c>
      <c r="Z25434" t="s">
        <v>3307</v>
      </c>
      <c r="AA25434" t="s">
        <v>3307</v>
      </c>
      <c r="AB25434" t="s">
        <v>3307</v>
      </c>
      <c r="AC25434" t="s">
        <v>3307</v>
      </c>
    </row>
    <row r="25435" spans="1:29">
      <c r="A25435" s="8">
        <v>45046.864189814813</v>
      </c>
      <c r="B25435" t="s">
        <v>30</v>
      </c>
      <c r="C25435">
        <v>605001</v>
      </c>
      <c r="D25435" t="s">
        <v>3305</v>
      </c>
      <c r="E25435" t="s">
        <v>3312</v>
      </c>
      <c r="F25435" t="s">
        <v>43</v>
      </c>
      <c r="G25435" t="s">
        <v>3318</v>
      </c>
      <c r="H25435" t="s">
        <v>32</v>
      </c>
      <c r="I25435" t="s">
        <v>3321</v>
      </c>
      <c r="J25435">
        <v>1</v>
      </c>
      <c r="K25435" t="s">
        <v>3327</v>
      </c>
      <c r="L25435" t="s">
        <v>3333</v>
      </c>
      <c r="M25435" t="s">
        <v>3356</v>
      </c>
      <c r="N25435" t="s">
        <v>3363</v>
      </c>
      <c r="O25435" t="s">
        <v>3343</v>
      </c>
      <c r="P25435" t="s">
        <v>48</v>
      </c>
      <c r="Q25435" t="s">
        <v>179</v>
      </c>
      <c r="R25435" t="s">
        <v>187</v>
      </c>
      <c r="S25435" t="s">
        <v>3307</v>
      </c>
      <c r="T25435" t="s">
        <v>41</v>
      </c>
      <c r="U25435" t="s">
        <v>42</v>
      </c>
      <c r="V25435" t="s">
        <v>3307</v>
      </c>
      <c r="W25435" t="s">
        <v>3307</v>
      </c>
      <c r="X25435" t="s">
        <v>3307</v>
      </c>
      <c r="Y25435" t="s">
        <v>3307</v>
      </c>
      <c r="Z25435" t="s">
        <v>3307</v>
      </c>
      <c r="AA25435" t="s">
        <v>3307</v>
      </c>
      <c r="AB25435" t="s">
        <v>3307</v>
      </c>
      <c r="AC25435" t="s">
        <v>3307</v>
      </c>
    </row>
    <row r="25436" spans="1:29">
      <c r="A25436" s="8">
        <v>45046.864189814813</v>
      </c>
      <c r="B25436" t="s">
        <v>30</v>
      </c>
      <c r="C25436">
        <v>605001</v>
      </c>
      <c r="D25436" t="s">
        <v>3305</v>
      </c>
      <c r="E25436" t="s">
        <v>3312</v>
      </c>
      <c r="F25436" t="s">
        <v>43</v>
      </c>
      <c r="G25436" t="s">
        <v>3318</v>
      </c>
      <c r="H25436" t="s">
        <v>32</v>
      </c>
      <c r="I25436" t="s">
        <v>3321</v>
      </c>
      <c r="J25436">
        <v>1</v>
      </c>
      <c r="K25436" t="s">
        <v>3327</v>
      </c>
      <c r="L25436" t="s">
        <v>3333</v>
      </c>
      <c r="M25436" t="s">
        <v>3356</v>
      </c>
      <c r="N25436" t="s">
        <v>3362</v>
      </c>
      <c r="O25436" t="s">
        <v>3343</v>
      </c>
      <c r="P25436" t="s">
        <v>48</v>
      </c>
      <c r="Q25436" t="s">
        <v>179</v>
      </c>
      <c r="R25436" t="s">
        <v>187</v>
      </c>
      <c r="S25436" t="s">
        <v>3307</v>
      </c>
      <c r="T25436" t="s">
        <v>41</v>
      </c>
      <c r="U25436" t="s">
        <v>42</v>
      </c>
      <c r="V25436" t="s">
        <v>3307</v>
      </c>
      <c r="W25436" t="s">
        <v>3307</v>
      </c>
      <c r="X25436" t="s">
        <v>3307</v>
      </c>
      <c r="Y25436" t="s">
        <v>3307</v>
      </c>
      <c r="Z25436" t="s">
        <v>3307</v>
      </c>
      <c r="AA25436" t="s">
        <v>3307</v>
      </c>
      <c r="AB25436" t="s">
        <v>3307</v>
      </c>
      <c r="AC25436" t="s">
        <v>3307</v>
      </c>
    </row>
    <row r="25437" spans="1:29">
      <c r="A25437" s="8">
        <v>45046.864189814813</v>
      </c>
      <c r="B25437" t="s">
        <v>30</v>
      </c>
      <c r="C25437">
        <v>605001</v>
      </c>
      <c r="D25437" t="s">
        <v>3305</v>
      </c>
      <c r="E25437" t="s">
        <v>3312</v>
      </c>
      <c r="F25437" t="s">
        <v>43</v>
      </c>
      <c r="G25437" t="s">
        <v>3318</v>
      </c>
      <c r="H25437" t="s">
        <v>32</v>
      </c>
      <c r="I25437" t="s">
        <v>3321</v>
      </c>
      <c r="J25437">
        <v>1</v>
      </c>
      <c r="K25437" t="s">
        <v>3327</v>
      </c>
      <c r="L25437" t="s">
        <v>3333</v>
      </c>
      <c r="M25437" t="s">
        <v>3356</v>
      </c>
      <c r="N25437" t="s">
        <v>3372</v>
      </c>
      <c r="O25437" t="s">
        <v>3343</v>
      </c>
      <c r="P25437" t="s">
        <v>48</v>
      </c>
      <c r="Q25437" t="s">
        <v>179</v>
      </c>
      <c r="R25437" t="s">
        <v>187</v>
      </c>
      <c r="S25437" t="s">
        <v>3307</v>
      </c>
      <c r="T25437" t="s">
        <v>41</v>
      </c>
      <c r="U25437" t="s">
        <v>42</v>
      </c>
      <c r="V25437" t="s">
        <v>3307</v>
      </c>
      <c r="W25437" t="s">
        <v>3307</v>
      </c>
      <c r="X25437" t="s">
        <v>3307</v>
      </c>
      <c r="Y25437" t="s">
        <v>3307</v>
      </c>
      <c r="Z25437" t="s">
        <v>3307</v>
      </c>
      <c r="AA25437" t="s">
        <v>3307</v>
      </c>
      <c r="AB25437" t="s">
        <v>3307</v>
      </c>
      <c r="AC25437" t="s">
        <v>3307</v>
      </c>
    </row>
    <row r="25438" spans="1:29">
      <c r="A25438" s="8">
        <v>45046.864189814813</v>
      </c>
      <c r="B25438" t="s">
        <v>30</v>
      </c>
      <c r="C25438">
        <v>605001</v>
      </c>
      <c r="D25438" t="s">
        <v>3305</v>
      </c>
      <c r="E25438" t="s">
        <v>3312</v>
      </c>
      <c r="F25438" t="s">
        <v>43</v>
      </c>
      <c r="G25438" t="s">
        <v>3318</v>
      </c>
      <c r="H25438" t="s">
        <v>32</v>
      </c>
      <c r="I25438" t="s">
        <v>3321</v>
      </c>
      <c r="J25438">
        <v>1</v>
      </c>
      <c r="K25438" t="s">
        <v>3327</v>
      </c>
      <c r="L25438" t="s">
        <v>3333</v>
      </c>
      <c r="M25438" t="s">
        <v>3360</v>
      </c>
      <c r="N25438" t="s">
        <v>3357</v>
      </c>
      <c r="O25438" t="s">
        <v>3343</v>
      </c>
      <c r="P25438" t="s">
        <v>48</v>
      </c>
      <c r="Q25438" t="s">
        <v>179</v>
      </c>
      <c r="R25438" t="s">
        <v>187</v>
      </c>
      <c r="S25438" t="s">
        <v>3307</v>
      </c>
      <c r="T25438" t="s">
        <v>41</v>
      </c>
      <c r="U25438" t="s">
        <v>42</v>
      </c>
      <c r="V25438" t="s">
        <v>3307</v>
      </c>
      <c r="W25438" t="s">
        <v>3307</v>
      </c>
      <c r="X25438" t="s">
        <v>3307</v>
      </c>
      <c r="Y25438" t="s">
        <v>3307</v>
      </c>
      <c r="Z25438" t="s">
        <v>3307</v>
      </c>
      <c r="AA25438" t="s">
        <v>3307</v>
      </c>
      <c r="AB25438" t="s">
        <v>3307</v>
      </c>
      <c r="AC25438" t="s">
        <v>3307</v>
      </c>
    </row>
    <row r="25439" spans="1:29">
      <c r="A25439" s="8">
        <v>45046.864189814813</v>
      </c>
      <c r="B25439" t="s">
        <v>30</v>
      </c>
      <c r="C25439">
        <v>605001</v>
      </c>
      <c r="D25439" t="s">
        <v>3305</v>
      </c>
      <c r="E25439" t="s">
        <v>3312</v>
      </c>
      <c r="F25439" t="s">
        <v>43</v>
      </c>
      <c r="G25439" t="s">
        <v>3318</v>
      </c>
      <c r="H25439" t="s">
        <v>32</v>
      </c>
      <c r="I25439" t="s">
        <v>3321</v>
      </c>
      <c r="J25439">
        <v>1</v>
      </c>
      <c r="K25439" t="s">
        <v>3327</v>
      </c>
      <c r="L25439" t="s">
        <v>3333</v>
      </c>
      <c r="M25439" t="s">
        <v>3360</v>
      </c>
      <c r="N25439" t="s">
        <v>3363</v>
      </c>
      <c r="O25439" t="s">
        <v>3343</v>
      </c>
      <c r="P25439" t="s">
        <v>48</v>
      </c>
      <c r="Q25439" t="s">
        <v>179</v>
      </c>
      <c r="R25439" t="s">
        <v>187</v>
      </c>
      <c r="S25439" t="s">
        <v>3307</v>
      </c>
      <c r="T25439" t="s">
        <v>41</v>
      </c>
      <c r="U25439" t="s">
        <v>42</v>
      </c>
      <c r="V25439" t="s">
        <v>3307</v>
      </c>
      <c r="W25439" t="s">
        <v>3307</v>
      </c>
      <c r="X25439" t="s">
        <v>3307</v>
      </c>
      <c r="Y25439" t="s">
        <v>3307</v>
      </c>
      <c r="Z25439" t="s">
        <v>3307</v>
      </c>
      <c r="AA25439" t="s">
        <v>3307</v>
      </c>
      <c r="AB25439" t="s">
        <v>3307</v>
      </c>
      <c r="AC25439" t="s">
        <v>3307</v>
      </c>
    </row>
    <row r="25440" spans="1:29">
      <c r="A25440" s="8">
        <v>45046.864189814813</v>
      </c>
      <c r="B25440" t="s">
        <v>30</v>
      </c>
      <c r="C25440">
        <v>605001</v>
      </c>
      <c r="D25440" t="s">
        <v>3305</v>
      </c>
      <c r="E25440" t="s">
        <v>3312</v>
      </c>
      <c r="F25440" t="s">
        <v>43</v>
      </c>
      <c r="G25440" t="s">
        <v>3318</v>
      </c>
      <c r="H25440" t="s">
        <v>32</v>
      </c>
      <c r="I25440" t="s">
        <v>3321</v>
      </c>
      <c r="J25440">
        <v>1</v>
      </c>
      <c r="K25440" t="s">
        <v>3327</v>
      </c>
      <c r="L25440" t="s">
        <v>3333</v>
      </c>
      <c r="M25440" t="s">
        <v>3360</v>
      </c>
      <c r="N25440" t="s">
        <v>3362</v>
      </c>
      <c r="O25440" t="s">
        <v>3343</v>
      </c>
      <c r="P25440" t="s">
        <v>48</v>
      </c>
      <c r="Q25440" t="s">
        <v>179</v>
      </c>
      <c r="R25440" t="s">
        <v>187</v>
      </c>
      <c r="S25440" t="s">
        <v>3307</v>
      </c>
      <c r="T25440" t="s">
        <v>41</v>
      </c>
      <c r="U25440" t="s">
        <v>42</v>
      </c>
      <c r="V25440" t="s">
        <v>3307</v>
      </c>
      <c r="W25440" t="s">
        <v>3307</v>
      </c>
      <c r="X25440" t="s">
        <v>3307</v>
      </c>
      <c r="Y25440" t="s">
        <v>3307</v>
      </c>
      <c r="Z25440" t="s">
        <v>3307</v>
      </c>
      <c r="AA25440" t="s">
        <v>3307</v>
      </c>
      <c r="AB25440" t="s">
        <v>3307</v>
      </c>
      <c r="AC25440" t="s">
        <v>3307</v>
      </c>
    </row>
    <row r="25441" spans="1:29">
      <c r="A25441" s="8">
        <v>45046.864189814813</v>
      </c>
      <c r="B25441" t="s">
        <v>30</v>
      </c>
      <c r="C25441">
        <v>605001</v>
      </c>
      <c r="D25441" t="s">
        <v>3305</v>
      </c>
      <c r="E25441" t="s">
        <v>3312</v>
      </c>
      <c r="F25441" t="s">
        <v>43</v>
      </c>
      <c r="G25441" t="s">
        <v>3318</v>
      </c>
      <c r="H25441" t="s">
        <v>32</v>
      </c>
      <c r="I25441" t="s">
        <v>3321</v>
      </c>
      <c r="J25441">
        <v>1</v>
      </c>
      <c r="K25441" t="s">
        <v>3327</v>
      </c>
      <c r="L25441" t="s">
        <v>3333</v>
      </c>
      <c r="M25441" t="s">
        <v>3360</v>
      </c>
      <c r="N25441" t="s">
        <v>3372</v>
      </c>
      <c r="O25441" t="s">
        <v>3343</v>
      </c>
      <c r="P25441" t="s">
        <v>48</v>
      </c>
      <c r="Q25441" t="s">
        <v>179</v>
      </c>
      <c r="R25441" t="s">
        <v>187</v>
      </c>
      <c r="S25441" t="s">
        <v>3307</v>
      </c>
      <c r="T25441" t="s">
        <v>41</v>
      </c>
      <c r="U25441" t="s">
        <v>42</v>
      </c>
      <c r="V25441" t="s">
        <v>3307</v>
      </c>
      <c r="W25441" t="s">
        <v>3307</v>
      </c>
      <c r="X25441" t="s">
        <v>3307</v>
      </c>
      <c r="Y25441" t="s">
        <v>3307</v>
      </c>
      <c r="Z25441" t="s">
        <v>3307</v>
      </c>
      <c r="AA25441" t="s">
        <v>3307</v>
      </c>
      <c r="AB25441" t="s">
        <v>3307</v>
      </c>
      <c r="AC25441" t="s">
        <v>3307</v>
      </c>
    </row>
    <row r="25442" spans="1:29">
      <c r="A25442" s="8">
        <v>45046.876307870371</v>
      </c>
      <c r="B25442" t="s">
        <v>30</v>
      </c>
      <c r="C25442">
        <v>250002</v>
      </c>
      <c r="D25442" t="s">
        <v>3306</v>
      </c>
      <c r="E25442" t="s">
        <v>3312</v>
      </c>
      <c r="F25442" t="s">
        <v>32</v>
      </c>
      <c r="G25442" t="s">
        <v>43</v>
      </c>
      <c r="H25442" t="s">
        <v>32</v>
      </c>
      <c r="I25442" t="s">
        <v>3321</v>
      </c>
      <c r="J25442">
        <v>8</v>
      </c>
      <c r="K25442" t="s">
        <v>3331</v>
      </c>
      <c r="L25442" t="s">
        <v>3336</v>
      </c>
      <c r="M25442" t="s">
        <v>3373</v>
      </c>
      <c r="N25442" t="s">
        <v>3357</v>
      </c>
      <c r="O25442" t="s">
        <v>3343</v>
      </c>
      <c r="P25442" t="s">
        <v>57</v>
      </c>
      <c r="Q25442" t="s">
        <v>179</v>
      </c>
      <c r="R25442" t="s">
        <v>31</v>
      </c>
      <c r="S25442" t="s">
        <v>3307</v>
      </c>
      <c r="T25442" t="s">
        <v>41</v>
      </c>
      <c r="U25442" t="s">
        <v>37</v>
      </c>
      <c r="V25442" t="s">
        <v>3307</v>
      </c>
      <c r="W25442" t="s">
        <v>3307</v>
      </c>
      <c r="X25442" t="s">
        <v>3307</v>
      </c>
      <c r="Y25442" t="s">
        <v>3307</v>
      </c>
      <c r="Z25442" t="s">
        <v>3307</v>
      </c>
      <c r="AA25442" t="s">
        <v>3307</v>
      </c>
      <c r="AB25442" t="s">
        <v>3307</v>
      </c>
      <c r="AC25442" t="s">
        <v>3307</v>
      </c>
    </row>
    <row r="25443" spans="1:29">
      <c r="A25443" s="8">
        <v>45046.876307870371</v>
      </c>
      <c r="B25443" t="s">
        <v>30</v>
      </c>
      <c r="C25443">
        <v>250002</v>
      </c>
      <c r="D25443" t="s">
        <v>3306</v>
      </c>
      <c r="E25443" t="s">
        <v>3312</v>
      </c>
      <c r="F25443" t="s">
        <v>32</v>
      </c>
      <c r="G25443" t="s">
        <v>43</v>
      </c>
      <c r="H25443" t="s">
        <v>32</v>
      </c>
      <c r="I25443" t="s">
        <v>3321</v>
      </c>
      <c r="J25443">
        <v>8</v>
      </c>
      <c r="K25443" t="s">
        <v>3331</v>
      </c>
      <c r="L25443" t="s">
        <v>3336</v>
      </c>
      <c r="M25443" t="s">
        <v>3373</v>
      </c>
      <c r="N25443" t="s">
        <v>3357</v>
      </c>
      <c r="O25443" t="s">
        <v>3343</v>
      </c>
      <c r="P25443" t="s">
        <v>68</v>
      </c>
      <c r="Q25443" t="s">
        <v>179</v>
      </c>
      <c r="R25443" t="s">
        <v>31</v>
      </c>
      <c r="S25443" t="s">
        <v>3307</v>
      </c>
      <c r="T25443" t="s">
        <v>41</v>
      </c>
      <c r="U25443" t="s">
        <v>37</v>
      </c>
      <c r="V25443" t="s">
        <v>3307</v>
      </c>
      <c r="W25443" t="s">
        <v>3307</v>
      </c>
      <c r="X25443" t="s">
        <v>3307</v>
      </c>
      <c r="Y25443" t="s">
        <v>3307</v>
      </c>
      <c r="Z25443" t="s">
        <v>3307</v>
      </c>
      <c r="AA25443" t="s">
        <v>3307</v>
      </c>
      <c r="AB25443" t="s">
        <v>3307</v>
      </c>
      <c r="AC25443" t="s">
        <v>3307</v>
      </c>
    </row>
    <row r="25444" spans="1:29">
      <c r="A25444" s="8">
        <v>45046.876307870371</v>
      </c>
      <c r="B25444" t="s">
        <v>30</v>
      </c>
      <c r="C25444">
        <v>250002</v>
      </c>
      <c r="D25444" t="s">
        <v>3306</v>
      </c>
      <c r="E25444" t="s">
        <v>3312</v>
      </c>
      <c r="F25444" t="s">
        <v>32</v>
      </c>
      <c r="G25444" t="s">
        <v>43</v>
      </c>
      <c r="H25444" t="s">
        <v>32</v>
      </c>
      <c r="I25444" t="s">
        <v>3321</v>
      </c>
      <c r="J25444">
        <v>8</v>
      </c>
      <c r="K25444" t="s">
        <v>3331</v>
      </c>
      <c r="L25444" t="s">
        <v>3336</v>
      </c>
      <c r="M25444" t="s">
        <v>3373</v>
      </c>
      <c r="N25444" t="s">
        <v>3362</v>
      </c>
      <c r="O25444" t="s">
        <v>3343</v>
      </c>
      <c r="P25444" t="s">
        <v>57</v>
      </c>
      <c r="Q25444" t="s">
        <v>179</v>
      </c>
      <c r="R25444" t="s">
        <v>31</v>
      </c>
      <c r="S25444" t="s">
        <v>3307</v>
      </c>
      <c r="T25444" t="s">
        <v>41</v>
      </c>
      <c r="U25444" t="s">
        <v>37</v>
      </c>
      <c r="V25444" t="s">
        <v>3307</v>
      </c>
      <c r="W25444" t="s">
        <v>3307</v>
      </c>
      <c r="X25444" t="s">
        <v>3307</v>
      </c>
      <c r="Y25444" t="s">
        <v>3307</v>
      </c>
      <c r="Z25444" t="s">
        <v>3307</v>
      </c>
      <c r="AA25444" t="s">
        <v>3307</v>
      </c>
      <c r="AB25444" t="s">
        <v>3307</v>
      </c>
      <c r="AC25444" t="s">
        <v>3307</v>
      </c>
    </row>
    <row r="25445" spans="1:29">
      <c r="A25445" s="8">
        <v>45046.876307870371</v>
      </c>
      <c r="B25445" t="s">
        <v>30</v>
      </c>
      <c r="C25445">
        <v>250002</v>
      </c>
      <c r="D25445" t="s">
        <v>3306</v>
      </c>
      <c r="E25445" t="s">
        <v>3312</v>
      </c>
      <c r="F25445" t="s">
        <v>32</v>
      </c>
      <c r="G25445" t="s">
        <v>43</v>
      </c>
      <c r="H25445" t="s">
        <v>32</v>
      </c>
      <c r="I25445" t="s">
        <v>3321</v>
      </c>
      <c r="J25445">
        <v>8</v>
      </c>
      <c r="K25445" t="s">
        <v>3331</v>
      </c>
      <c r="L25445" t="s">
        <v>3336</v>
      </c>
      <c r="M25445" t="s">
        <v>3373</v>
      </c>
      <c r="N25445" t="s">
        <v>3362</v>
      </c>
      <c r="O25445" t="s">
        <v>3343</v>
      </c>
      <c r="P25445" t="s">
        <v>68</v>
      </c>
      <c r="Q25445" t="s">
        <v>179</v>
      </c>
      <c r="R25445" t="s">
        <v>31</v>
      </c>
      <c r="S25445" t="s">
        <v>3307</v>
      </c>
      <c r="T25445" t="s">
        <v>41</v>
      </c>
      <c r="U25445" t="s">
        <v>37</v>
      </c>
      <c r="V25445" t="s">
        <v>3307</v>
      </c>
      <c r="W25445" t="s">
        <v>3307</v>
      </c>
      <c r="X25445" t="s">
        <v>3307</v>
      </c>
      <c r="Y25445" t="s">
        <v>3307</v>
      </c>
      <c r="Z25445" t="s">
        <v>3307</v>
      </c>
      <c r="AA25445" t="s">
        <v>3307</v>
      </c>
      <c r="AB25445" t="s">
        <v>3307</v>
      </c>
      <c r="AC25445" t="s">
        <v>3307</v>
      </c>
    </row>
    <row r="25446" spans="1:29">
      <c r="A25446" s="8">
        <v>45046.876307870371</v>
      </c>
      <c r="B25446" t="s">
        <v>30</v>
      </c>
      <c r="C25446">
        <v>250002</v>
      </c>
      <c r="D25446" t="s">
        <v>3306</v>
      </c>
      <c r="E25446" t="s">
        <v>3312</v>
      </c>
      <c r="F25446" t="s">
        <v>32</v>
      </c>
      <c r="G25446" t="s">
        <v>43</v>
      </c>
      <c r="H25446" t="s">
        <v>32</v>
      </c>
      <c r="I25446" t="s">
        <v>3321</v>
      </c>
      <c r="J25446">
        <v>8</v>
      </c>
      <c r="K25446" t="s">
        <v>3331</v>
      </c>
      <c r="L25446" t="s">
        <v>3336</v>
      </c>
      <c r="M25446" t="s">
        <v>3373</v>
      </c>
      <c r="N25446" t="s">
        <v>3369</v>
      </c>
      <c r="O25446" t="s">
        <v>3343</v>
      </c>
      <c r="P25446" t="s">
        <v>57</v>
      </c>
      <c r="Q25446" t="s">
        <v>179</v>
      </c>
      <c r="R25446" t="s">
        <v>31</v>
      </c>
      <c r="S25446" t="s">
        <v>3307</v>
      </c>
      <c r="T25446" t="s">
        <v>41</v>
      </c>
      <c r="U25446" t="s">
        <v>37</v>
      </c>
      <c r="V25446" t="s">
        <v>3307</v>
      </c>
      <c r="W25446" t="s">
        <v>3307</v>
      </c>
      <c r="X25446" t="s">
        <v>3307</v>
      </c>
      <c r="Y25446" t="s">
        <v>3307</v>
      </c>
      <c r="Z25446" t="s">
        <v>3307</v>
      </c>
      <c r="AA25446" t="s">
        <v>3307</v>
      </c>
      <c r="AB25446" t="s">
        <v>3307</v>
      </c>
      <c r="AC25446" t="s">
        <v>3307</v>
      </c>
    </row>
    <row r="25447" spans="1:29">
      <c r="A25447" s="8">
        <v>45046.876307870371</v>
      </c>
      <c r="B25447" t="s">
        <v>30</v>
      </c>
      <c r="C25447">
        <v>250002</v>
      </c>
      <c r="D25447" t="s">
        <v>3306</v>
      </c>
      <c r="E25447" t="s">
        <v>3312</v>
      </c>
      <c r="F25447" t="s">
        <v>32</v>
      </c>
      <c r="G25447" t="s">
        <v>43</v>
      </c>
      <c r="H25447" t="s">
        <v>32</v>
      </c>
      <c r="I25447" t="s">
        <v>3321</v>
      </c>
      <c r="J25447">
        <v>8</v>
      </c>
      <c r="K25447" t="s">
        <v>3331</v>
      </c>
      <c r="L25447" t="s">
        <v>3336</v>
      </c>
      <c r="M25447" t="s">
        <v>3373</v>
      </c>
      <c r="N25447" t="s">
        <v>3369</v>
      </c>
      <c r="O25447" t="s">
        <v>3343</v>
      </c>
      <c r="P25447" t="s">
        <v>68</v>
      </c>
      <c r="Q25447" t="s">
        <v>179</v>
      </c>
      <c r="R25447" t="s">
        <v>31</v>
      </c>
      <c r="S25447" t="s">
        <v>3307</v>
      </c>
      <c r="T25447" t="s">
        <v>41</v>
      </c>
      <c r="U25447" t="s">
        <v>37</v>
      </c>
      <c r="V25447" t="s">
        <v>3307</v>
      </c>
      <c r="W25447" t="s">
        <v>3307</v>
      </c>
      <c r="X25447" t="s">
        <v>3307</v>
      </c>
      <c r="Y25447" t="s">
        <v>3307</v>
      </c>
      <c r="Z25447" t="s">
        <v>3307</v>
      </c>
      <c r="AA25447" t="s">
        <v>3307</v>
      </c>
      <c r="AB25447" t="s">
        <v>3307</v>
      </c>
      <c r="AC25447" t="s">
        <v>3307</v>
      </c>
    </row>
    <row r="25448" spans="1:29">
      <c r="A25448" s="8">
        <v>45046.876307870371</v>
      </c>
      <c r="B25448" t="s">
        <v>30</v>
      </c>
      <c r="C25448">
        <v>250002</v>
      </c>
      <c r="D25448" t="s">
        <v>3306</v>
      </c>
      <c r="E25448" t="s">
        <v>3312</v>
      </c>
      <c r="F25448" t="s">
        <v>32</v>
      </c>
      <c r="G25448" t="s">
        <v>43</v>
      </c>
      <c r="H25448" t="s">
        <v>32</v>
      </c>
      <c r="I25448" t="s">
        <v>3321</v>
      </c>
      <c r="J25448">
        <v>8</v>
      </c>
      <c r="K25448" t="s">
        <v>3331</v>
      </c>
      <c r="L25448" t="s">
        <v>3336</v>
      </c>
      <c r="M25448" t="s">
        <v>3373</v>
      </c>
      <c r="N25448" t="s">
        <v>3372</v>
      </c>
      <c r="O25448" t="s">
        <v>3343</v>
      </c>
      <c r="P25448" t="s">
        <v>57</v>
      </c>
      <c r="Q25448" t="s">
        <v>179</v>
      </c>
      <c r="R25448" t="s">
        <v>31</v>
      </c>
      <c r="S25448" t="s">
        <v>3307</v>
      </c>
      <c r="T25448" t="s">
        <v>41</v>
      </c>
      <c r="U25448" t="s">
        <v>37</v>
      </c>
      <c r="V25448" t="s">
        <v>3307</v>
      </c>
      <c r="W25448" t="s">
        <v>3307</v>
      </c>
      <c r="X25448" t="s">
        <v>3307</v>
      </c>
      <c r="Y25448" t="s">
        <v>3307</v>
      </c>
      <c r="Z25448" t="s">
        <v>3307</v>
      </c>
      <c r="AA25448" t="s">
        <v>3307</v>
      </c>
      <c r="AB25448" t="s">
        <v>3307</v>
      </c>
      <c r="AC25448" t="s">
        <v>3307</v>
      </c>
    </row>
    <row r="25449" spans="1:29">
      <c r="A25449" s="8">
        <v>45046.876307870371</v>
      </c>
      <c r="B25449" t="s">
        <v>30</v>
      </c>
      <c r="C25449">
        <v>250002</v>
      </c>
      <c r="D25449" t="s">
        <v>3306</v>
      </c>
      <c r="E25449" t="s">
        <v>3312</v>
      </c>
      <c r="F25449" t="s">
        <v>32</v>
      </c>
      <c r="G25449" t="s">
        <v>43</v>
      </c>
      <c r="H25449" t="s">
        <v>32</v>
      </c>
      <c r="I25449" t="s">
        <v>3321</v>
      </c>
      <c r="J25449">
        <v>8</v>
      </c>
      <c r="K25449" t="s">
        <v>3331</v>
      </c>
      <c r="L25449" t="s">
        <v>3336</v>
      </c>
      <c r="M25449" t="s">
        <v>3373</v>
      </c>
      <c r="N25449" t="s">
        <v>3372</v>
      </c>
      <c r="O25449" t="s">
        <v>3343</v>
      </c>
      <c r="P25449" t="s">
        <v>68</v>
      </c>
      <c r="Q25449" t="s">
        <v>179</v>
      </c>
      <c r="R25449" t="s">
        <v>31</v>
      </c>
      <c r="S25449" t="s">
        <v>3307</v>
      </c>
      <c r="T25449" t="s">
        <v>41</v>
      </c>
      <c r="U25449" t="s">
        <v>37</v>
      </c>
      <c r="V25449" t="s">
        <v>3307</v>
      </c>
      <c r="W25449" t="s">
        <v>3307</v>
      </c>
      <c r="X25449" t="s">
        <v>3307</v>
      </c>
      <c r="Y25449" t="s">
        <v>3307</v>
      </c>
      <c r="Z25449" t="s">
        <v>3307</v>
      </c>
      <c r="AA25449" t="s">
        <v>3307</v>
      </c>
      <c r="AB25449" t="s">
        <v>3307</v>
      </c>
      <c r="AC25449" t="s">
        <v>3307</v>
      </c>
    </row>
    <row r="25450" spans="1:29">
      <c r="A25450" s="8">
        <v>45046.876307870371</v>
      </c>
      <c r="B25450" t="s">
        <v>30</v>
      </c>
      <c r="C25450">
        <v>250002</v>
      </c>
      <c r="D25450" t="s">
        <v>3306</v>
      </c>
      <c r="E25450" t="s">
        <v>3312</v>
      </c>
      <c r="F25450" t="s">
        <v>32</v>
      </c>
      <c r="G25450" t="s">
        <v>43</v>
      </c>
      <c r="H25450" t="s">
        <v>32</v>
      </c>
      <c r="I25450" t="s">
        <v>3321</v>
      </c>
      <c r="J25450">
        <v>8</v>
      </c>
      <c r="K25450" t="s">
        <v>3331</v>
      </c>
      <c r="L25450" t="s">
        <v>3336</v>
      </c>
      <c r="M25450" t="s">
        <v>3367</v>
      </c>
      <c r="N25450" t="s">
        <v>3357</v>
      </c>
      <c r="O25450" t="s">
        <v>3343</v>
      </c>
      <c r="P25450" t="s">
        <v>57</v>
      </c>
      <c r="Q25450" t="s">
        <v>179</v>
      </c>
      <c r="R25450" t="s">
        <v>31</v>
      </c>
      <c r="S25450" t="s">
        <v>3307</v>
      </c>
      <c r="T25450" t="s">
        <v>41</v>
      </c>
      <c r="U25450" t="s">
        <v>37</v>
      </c>
      <c r="V25450" t="s">
        <v>3307</v>
      </c>
      <c r="W25450" t="s">
        <v>3307</v>
      </c>
      <c r="X25450" t="s">
        <v>3307</v>
      </c>
      <c r="Y25450" t="s">
        <v>3307</v>
      </c>
      <c r="Z25450" t="s">
        <v>3307</v>
      </c>
      <c r="AA25450" t="s">
        <v>3307</v>
      </c>
      <c r="AB25450" t="s">
        <v>3307</v>
      </c>
      <c r="AC25450" t="s">
        <v>3307</v>
      </c>
    </row>
    <row r="25451" spans="1:29">
      <c r="A25451" s="8">
        <v>45046.876307870371</v>
      </c>
      <c r="B25451" t="s">
        <v>30</v>
      </c>
      <c r="C25451">
        <v>250002</v>
      </c>
      <c r="D25451" t="s">
        <v>3306</v>
      </c>
      <c r="E25451" t="s">
        <v>3312</v>
      </c>
      <c r="F25451" t="s">
        <v>32</v>
      </c>
      <c r="G25451" t="s">
        <v>43</v>
      </c>
      <c r="H25451" t="s">
        <v>32</v>
      </c>
      <c r="I25451" t="s">
        <v>3321</v>
      </c>
      <c r="J25451">
        <v>8</v>
      </c>
      <c r="K25451" t="s">
        <v>3331</v>
      </c>
      <c r="L25451" t="s">
        <v>3336</v>
      </c>
      <c r="M25451" t="s">
        <v>3367</v>
      </c>
      <c r="N25451" t="s">
        <v>3357</v>
      </c>
      <c r="O25451" t="s">
        <v>3343</v>
      </c>
      <c r="P25451" t="s">
        <v>68</v>
      </c>
      <c r="Q25451" t="s">
        <v>179</v>
      </c>
      <c r="R25451" t="s">
        <v>31</v>
      </c>
      <c r="S25451" t="s">
        <v>3307</v>
      </c>
      <c r="T25451" t="s">
        <v>41</v>
      </c>
      <c r="U25451" t="s">
        <v>37</v>
      </c>
      <c r="V25451" t="s">
        <v>3307</v>
      </c>
      <c r="W25451" t="s">
        <v>3307</v>
      </c>
      <c r="X25451" t="s">
        <v>3307</v>
      </c>
      <c r="Y25451" t="s">
        <v>3307</v>
      </c>
      <c r="Z25451" t="s">
        <v>3307</v>
      </c>
      <c r="AA25451" t="s">
        <v>3307</v>
      </c>
      <c r="AB25451" t="s">
        <v>3307</v>
      </c>
      <c r="AC25451" t="s">
        <v>3307</v>
      </c>
    </row>
    <row r="25452" spans="1:29">
      <c r="A25452" s="8">
        <v>45046.876307870371</v>
      </c>
      <c r="B25452" t="s">
        <v>30</v>
      </c>
      <c r="C25452">
        <v>250002</v>
      </c>
      <c r="D25452" t="s">
        <v>3306</v>
      </c>
      <c r="E25452" t="s">
        <v>3312</v>
      </c>
      <c r="F25452" t="s">
        <v>32</v>
      </c>
      <c r="G25452" t="s">
        <v>43</v>
      </c>
      <c r="H25452" t="s">
        <v>32</v>
      </c>
      <c r="I25452" t="s">
        <v>3321</v>
      </c>
      <c r="J25452">
        <v>8</v>
      </c>
      <c r="K25452" t="s">
        <v>3331</v>
      </c>
      <c r="L25452" t="s">
        <v>3336</v>
      </c>
      <c r="M25452" t="s">
        <v>3367</v>
      </c>
      <c r="N25452" t="s">
        <v>3362</v>
      </c>
      <c r="O25452" t="s">
        <v>3343</v>
      </c>
      <c r="P25452" t="s">
        <v>57</v>
      </c>
      <c r="Q25452" t="s">
        <v>179</v>
      </c>
      <c r="R25452" t="s">
        <v>31</v>
      </c>
      <c r="S25452" t="s">
        <v>3307</v>
      </c>
      <c r="T25452" t="s">
        <v>41</v>
      </c>
      <c r="U25452" t="s">
        <v>37</v>
      </c>
      <c r="V25452" t="s">
        <v>3307</v>
      </c>
      <c r="W25452" t="s">
        <v>3307</v>
      </c>
      <c r="X25452" t="s">
        <v>3307</v>
      </c>
      <c r="Y25452" t="s">
        <v>3307</v>
      </c>
      <c r="Z25452" t="s">
        <v>3307</v>
      </c>
      <c r="AA25452" t="s">
        <v>3307</v>
      </c>
      <c r="AB25452" t="s">
        <v>3307</v>
      </c>
      <c r="AC25452" t="s">
        <v>3307</v>
      </c>
    </row>
    <row r="25453" spans="1:29">
      <c r="A25453" s="8">
        <v>45046.876307870371</v>
      </c>
      <c r="B25453" t="s">
        <v>30</v>
      </c>
      <c r="C25453">
        <v>250002</v>
      </c>
      <c r="D25453" t="s">
        <v>3306</v>
      </c>
      <c r="E25453" t="s">
        <v>3312</v>
      </c>
      <c r="F25453" t="s">
        <v>32</v>
      </c>
      <c r="G25453" t="s">
        <v>43</v>
      </c>
      <c r="H25453" t="s">
        <v>32</v>
      </c>
      <c r="I25453" t="s">
        <v>3321</v>
      </c>
      <c r="J25453">
        <v>8</v>
      </c>
      <c r="K25453" t="s">
        <v>3331</v>
      </c>
      <c r="L25453" t="s">
        <v>3336</v>
      </c>
      <c r="M25453" t="s">
        <v>3367</v>
      </c>
      <c r="N25453" t="s">
        <v>3362</v>
      </c>
      <c r="O25453" t="s">
        <v>3343</v>
      </c>
      <c r="P25453" t="s">
        <v>68</v>
      </c>
      <c r="Q25453" t="s">
        <v>179</v>
      </c>
      <c r="R25453" t="s">
        <v>31</v>
      </c>
      <c r="S25453" t="s">
        <v>3307</v>
      </c>
      <c r="T25453" t="s">
        <v>41</v>
      </c>
      <c r="U25453" t="s">
        <v>37</v>
      </c>
      <c r="V25453" t="s">
        <v>3307</v>
      </c>
      <c r="W25453" t="s">
        <v>3307</v>
      </c>
      <c r="X25453" t="s">
        <v>3307</v>
      </c>
      <c r="Y25453" t="s">
        <v>3307</v>
      </c>
      <c r="Z25453" t="s">
        <v>3307</v>
      </c>
      <c r="AA25453" t="s">
        <v>3307</v>
      </c>
      <c r="AB25453" t="s">
        <v>3307</v>
      </c>
      <c r="AC25453" t="s">
        <v>3307</v>
      </c>
    </row>
    <row r="25454" spans="1:29">
      <c r="A25454" s="8">
        <v>45046.876307870371</v>
      </c>
      <c r="B25454" t="s">
        <v>30</v>
      </c>
      <c r="C25454">
        <v>250002</v>
      </c>
      <c r="D25454" t="s">
        <v>3306</v>
      </c>
      <c r="E25454" t="s">
        <v>3312</v>
      </c>
      <c r="F25454" t="s">
        <v>32</v>
      </c>
      <c r="G25454" t="s">
        <v>43</v>
      </c>
      <c r="H25454" t="s">
        <v>32</v>
      </c>
      <c r="I25454" t="s">
        <v>3321</v>
      </c>
      <c r="J25454">
        <v>8</v>
      </c>
      <c r="K25454" t="s">
        <v>3331</v>
      </c>
      <c r="L25454" t="s">
        <v>3336</v>
      </c>
      <c r="M25454" t="s">
        <v>3367</v>
      </c>
      <c r="N25454" t="s">
        <v>3369</v>
      </c>
      <c r="O25454" t="s">
        <v>3343</v>
      </c>
      <c r="P25454" t="s">
        <v>57</v>
      </c>
      <c r="Q25454" t="s">
        <v>179</v>
      </c>
      <c r="R25454" t="s">
        <v>31</v>
      </c>
      <c r="S25454" t="s">
        <v>3307</v>
      </c>
      <c r="T25454" t="s">
        <v>41</v>
      </c>
      <c r="U25454" t="s">
        <v>37</v>
      </c>
      <c r="V25454" t="s">
        <v>3307</v>
      </c>
      <c r="W25454" t="s">
        <v>3307</v>
      </c>
      <c r="X25454" t="s">
        <v>3307</v>
      </c>
      <c r="Y25454" t="s">
        <v>3307</v>
      </c>
      <c r="Z25454" t="s">
        <v>3307</v>
      </c>
      <c r="AA25454" t="s">
        <v>3307</v>
      </c>
      <c r="AB25454" t="s">
        <v>3307</v>
      </c>
      <c r="AC25454" t="s">
        <v>3307</v>
      </c>
    </row>
    <row r="25455" spans="1:29">
      <c r="A25455" s="8">
        <v>45046.876307870371</v>
      </c>
      <c r="B25455" t="s">
        <v>30</v>
      </c>
      <c r="C25455">
        <v>250002</v>
      </c>
      <c r="D25455" t="s">
        <v>3306</v>
      </c>
      <c r="E25455" t="s">
        <v>3312</v>
      </c>
      <c r="F25455" t="s">
        <v>32</v>
      </c>
      <c r="G25455" t="s">
        <v>43</v>
      </c>
      <c r="H25455" t="s">
        <v>32</v>
      </c>
      <c r="I25455" t="s">
        <v>3321</v>
      </c>
      <c r="J25455">
        <v>8</v>
      </c>
      <c r="K25455" t="s">
        <v>3331</v>
      </c>
      <c r="L25455" t="s">
        <v>3336</v>
      </c>
      <c r="M25455" t="s">
        <v>3367</v>
      </c>
      <c r="N25455" t="s">
        <v>3369</v>
      </c>
      <c r="O25455" t="s">
        <v>3343</v>
      </c>
      <c r="P25455" t="s">
        <v>68</v>
      </c>
      <c r="Q25455" t="s">
        <v>179</v>
      </c>
      <c r="R25455" t="s">
        <v>31</v>
      </c>
      <c r="S25455" t="s">
        <v>3307</v>
      </c>
      <c r="T25455" t="s">
        <v>41</v>
      </c>
      <c r="U25455" t="s">
        <v>37</v>
      </c>
      <c r="V25455" t="s">
        <v>3307</v>
      </c>
      <c r="W25455" t="s">
        <v>3307</v>
      </c>
      <c r="X25455" t="s">
        <v>3307</v>
      </c>
      <c r="Y25455" t="s">
        <v>3307</v>
      </c>
      <c r="Z25455" t="s">
        <v>3307</v>
      </c>
      <c r="AA25455" t="s">
        <v>3307</v>
      </c>
      <c r="AB25455" t="s">
        <v>3307</v>
      </c>
      <c r="AC25455" t="s">
        <v>3307</v>
      </c>
    </row>
    <row r="25456" spans="1:29">
      <c r="A25456" s="8">
        <v>45046.876307870371</v>
      </c>
      <c r="B25456" t="s">
        <v>30</v>
      </c>
      <c r="C25456">
        <v>250002</v>
      </c>
      <c r="D25456" t="s">
        <v>3306</v>
      </c>
      <c r="E25456" t="s">
        <v>3312</v>
      </c>
      <c r="F25456" t="s">
        <v>32</v>
      </c>
      <c r="G25456" t="s">
        <v>43</v>
      </c>
      <c r="H25456" t="s">
        <v>32</v>
      </c>
      <c r="I25456" t="s">
        <v>3321</v>
      </c>
      <c r="J25456">
        <v>8</v>
      </c>
      <c r="K25456" t="s">
        <v>3331</v>
      </c>
      <c r="L25456" t="s">
        <v>3336</v>
      </c>
      <c r="M25456" t="s">
        <v>3367</v>
      </c>
      <c r="N25456" t="s">
        <v>3372</v>
      </c>
      <c r="O25456" t="s">
        <v>3343</v>
      </c>
      <c r="P25456" t="s">
        <v>57</v>
      </c>
      <c r="Q25456" t="s">
        <v>179</v>
      </c>
      <c r="R25456" t="s">
        <v>31</v>
      </c>
      <c r="S25456" t="s">
        <v>3307</v>
      </c>
      <c r="T25456" t="s">
        <v>41</v>
      </c>
      <c r="U25456" t="s">
        <v>37</v>
      </c>
      <c r="V25456" t="s">
        <v>3307</v>
      </c>
      <c r="W25456" t="s">
        <v>3307</v>
      </c>
      <c r="X25456" t="s">
        <v>3307</v>
      </c>
      <c r="Y25456" t="s">
        <v>3307</v>
      </c>
      <c r="Z25456" t="s">
        <v>3307</v>
      </c>
      <c r="AA25456" t="s">
        <v>3307</v>
      </c>
      <c r="AB25456" t="s">
        <v>3307</v>
      </c>
      <c r="AC25456" t="s">
        <v>3307</v>
      </c>
    </row>
    <row r="25457" spans="1:29">
      <c r="A25457" s="8">
        <v>45046.876307870371</v>
      </c>
      <c r="B25457" t="s">
        <v>30</v>
      </c>
      <c r="C25457">
        <v>250002</v>
      </c>
      <c r="D25457" t="s">
        <v>3306</v>
      </c>
      <c r="E25457" t="s">
        <v>3312</v>
      </c>
      <c r="F25457" t="s">
        <v>32</v>
      </c>
      <c r="G25457" t="s">
        <v>43</v>
      </c>
      <c r="H25457" t="s">
        <v>32</v>
      </c>
      <c r="I25457" t="s">
        <v>3321</v>
      </c>
      <c r="J25457">
        <v>8</v>
      </c>
      <c r="K25457" t="s">
        <v>3331</v>
      </c>
      <c r="L25457" t="s">
        <v>3336</v>
      </c>
      <c r="M25457" t="s">
        <v>3367</v>
      </c>
      <c r="N25457" t="s">
        <v>3372</v>
      </c>
      <c r="O25457" t="s">
        <v>3343</v>
      </c>
      <c r="P25457" t="s">
        <v>68</v>
      </c>
      <c r="Q25457" t="s">
        <v>179</v>
      </c>
      <c r="R25457" t="s">
        <v>31</v>
      </c>
      <c r="S25457" t="s">
        <v>3307</v>
      </c>
      <c r="T25457" t="s">
        <v>41</v>
      </c>
      <c r="U25457" t="s">
        <v>37</v>
      </c>
      <c r="V25457" t="s">
        <v>3307</v>
      </c>
      <c r="W25457" t="s">
        <v>3307</v>
      </c>
      <c r="X25457" t="s">
        <v>3307</v>
      </c>
      <c r="Y25457" t="s">
        <v>3307</v>
      </c>
      <c r="Z25457" t="s">
        <v>3307</v>
      </c>
      <c r="AA25457" t="s">
        <v>3307</v>
      </c>
      <c r="AB25457" t="s">
        <v>3307</v>
      </c>
      <c r="AC25457" t="s">
        <v>3307</v>
      </c>
    </row>
    <row r="25458" spans="1:29">
      <c r="A25458" s="8">
        <v>45046.876307870371</v>
      </c>
      <c r="B25458" t="s">
        <v>30</v>
      </c>
      <c r="C25458">
        <v>250002</v>
      </c>
      <c r="D25458" t="s">
        <v>3306</v>
      </c>
      <c r="E25458" t="s">
        <v>3312</v>
      </c>
      <c r="F25458" t="s">
        <v>32</v>
      </c>
      <c r="G25458" t="s">
        <v>43</v>
      </c>
      <c r="H25458" t="s">
        <v>32</v>
      </c>
      <c r="I25458" t="s">
        <v>3321</v>
      </c>
      <c r="J25458">
        <v>8</v>
      </c>
      <c r="K25458" t="s">
        <v>3331</v>
      </c>
      <c r="L25458" t="s">
        <v>3336</v>
      </c>
      <c r="M25458" t="s">
        <v>3360</v>
      </c>
      <c r="N25458" t="s">
        <v>3357</v>
      </c>
      <c r="O25458" t="s">
        <v>3343</v>
      </c>
      <c r="P25458" t="s">
        <v>57</v>
      </c>
      <c r="Q25458" t="s">
        <v>179</v>
      </c>
      <c r="R25458" t="s">
        <v>31</v>
      </c>
      <c r="S25458" t="s">
        <v>3307</v>
      </c>
      <c r="T25458" t="s">
        <v>41</v>
      </c>
      <c r="U25458" t="s">
        <v>37</v>
      </c>
      <c r="V25458" t="s">
        <v>3307</v>
      </c>
      <c r="W25458" t="s">
        <v>3307</v>
      </c>
      <c r="X25458" t="s">
        <v>3307</v>
      </c>
      <c r="Y25458" t="s">
        <v>3307</v>
      </c>
      <c r="Z25458" t="s">
        <v>3307</v>
      </c>
      <c r="AA25458" t="s">
        <v>3307</v>
      </c>
      <c r="AB25458" t="s">
        <v>3307</v>
      </c>
      <c r="AC25458" t="s">
        <v>3307</v>
      </c>
    </row>
    <row r="25459" spans="1:29">
      <c r="A25459" s="8">
        <v>45046.876307870371</v>
      </c>
      <c r="B25459" t="s">
        <v>30</v>
      </c>
      <c r="C25459">
        <v>250002</v>
      </c>
      <c r="D25459" t="s">
        <v>3306</v>
      </c>
      <c r="E25459" t="s">
        <v>3312</v>
      </c>
      <c r="F25459" t="s">
        <v>32</v>
      </c>
      <c r="G25459" t="s">
        <v>43</v>
      </c>
      <c r="H25459" t="s">
        <v>32</v>
      </c>
      <c r="I25459" t="s">
        <v>3321</v>
      </c>
      <c r="J25459">
        <v>8</v>
      </c>
      <c r="K25459" t="s">
        <v>3331</v>
      </c>
      <c r="L25459" t="s">
        <v>3336</v>
      </c>
      <c r="M25459" t="s">
        <v>3360</v>
      </c>
      <c r="N25459" t="s">
        <v>3357</v>
      </c>
      <c r="O25459" t="s">
        <v>3343</v>
      </c>
      <c r="P25459" t="s">
        <v>68</v>
      </c>
      <c r="Q25459" t="s">
        <v>179</v>
      </c>
      <c r="R25459" t="s">
        <v>31</v>
      </c>
      <c r="S25459" t="s">
        <v>3307</v>
      </c>
      <c r="T25459" t="s">
        <v>41</v>
      </c>
      <c r="U25459" t="s">
        <v>37</v>
      </c>
      <c r="V25459" t="s">
        <v>3307</v>
      </c>
      <c r="W25459" t="s">
        <v>3307</v>
      </c>
      <c r="X25459" t="s">
        <v>3307</v>
      </c>
      <c r="Y25459" t="s">
        <v>3307</v>
      </c>
      <c r="Z25459" t="s">
        <v>3307</v>
      </c>
      <c r="AA25459" t="s">
        <v>3307</v>
      </c>
      <c r="AB25459" t="s">
        <v>3307</v>
      </c>
      <c r="AC25459" t="s">
        <v>3307</v>
      </c>
    </row>
    <row r="25460" spans="1:29">
      <c r="A25460" s="8">
        <v>45046.876307870371</v>
      </c>
      <c r="B25460" t="s">
        <v>30</v>
      </c>
      <c r="C25460">
        <v>250002</v>
      </c>
      <c r="D25460" t="s">
        <v>3306</v>
      </c>
      <c r="E25460" t="s">
        <v>3312</v>
      </c>
      <c r="F25460" t="s">
        <v>32</v>
      </c>
      <c r="G25460" t="s">
        <v>43</v>
      </c>
      <c r="H25460" t="s">
        <v>32</v>
      </c>
      <c r="I25460" t="s">
        <v>3321</v>
      </c>
      <c r="J25460">
        <v>8</v>
      </c>
      <c r="K25460" t="s">
        <v>3331</v>
      </c>
      <c r="L25460" t="s">
        <v>3336</v>
      </c>
      <c r="M25460" t="s">
        <v>3360</v>
      </c>
      <c r="N25460" t="s">
        <v>3362</v>
      </c>
      <c r="O25460" t="s">
        <v>3343</v>
      </c>
      <c r="P25460" t="s">
        <v>57</v>
      </c>
      <c r="Q25460" t="s">
        <v>179</v>
      </c>
      <c r="R25460" t="s">
        <v>31</v>
      </c>
      <c r="S25460" t="s">
        <v>3307</v>
      </c>
      <c r="T25460" t="s">
        <v>41</v>
      </c>
      <c r="U25460" t="s">
        <v>37</v>
      </c>
      <c r="V25460" t="s">
        <v>3307</v>
      </c>
      <c r="W25460" t="s">
        <v>3307</v>
      </c>
      <c r="X25460" t="s">
        <v>3307</v>
      </c>
      <c r="Y25460" t="s">
        <v>3307</v>
      </c>
      <c r="Z25460" t="s">
        <v>3307</v>
      </c>
      <c r="AA25460" t="s">
        <v>3307</v>
      </c>
      <c r="AB25460" t="s">
        <v>3307</v>
      </c>
      <c r="AC25460" t="s">
        <v>3307</v>
      </c>
    </row>
    <row r="25461" spans="1:29">
      <c r="A25461" s="8">
        <v>45046.876307870371</v>
      </c>
      <c r="B25461" t="s">
        <v>30</v>
      </c>
      <c r="C25461">
        <v>250002</v>
      </c>
      <c r="D25461" t="s">
        <v>3306</v>
      </c>
      <c r="E25461" t="s">
        <v>3312</v>
      </c>
      <c r="F25461" t="s">
        <v>32</v>
      </c>
      <c r="G25461" t="s">
        <v>43</v>
      </c>
      <c r="H25461" t="s">
        <v>32</v>
      </c>
      <c r="I25461" t="s">
        <v>3321</v>
      </c>
      <c r="J25461">
        <v>8</v>
      </c>
      <c r="K25461" t="s">
        <v>3331</v>
      </c>
      <c r="L25461" t="s">
        <v>3336</v>
      </c>
      <c r="M25461" t="s">
        <v>3360</v>
      </c>
      <c r="N25461" t="s">
        <v>3362</v>
      </c>
      <c r="O25461" t="s">
        <v>3343</v>
      </c>
      <c r="P25461" t="s">
        <v>68</v>
      </c>
      <c r="Q25461" t="s">
        <v>179</v>
      </c>
      <c r="R25461" t="s">
        <v>31</v>
      </c>
      <c r="S25461" t="s">
        <v>3307</v>
      </c>
      <c r="T25461" t="s">
        <v>41</v>
      </c>
      <c r="U25461" t="s">
        <v>37</v>
      </c>
      <c r="V25461" t="s">
        <v>3307</v>
      </c>
      <c r="W25461" t="s">
        <v>3307</v>
      </c>
      <c r="X25461" t="s">
        <v>3307</v>
      </c>
      <c r="Y25461" t="s">
        <v>3307</v>
      </c>
      <c r="Z25461" t="s">
        <v>3307</v>
      </c>
      <c r="AA25461" t="s">
        <v>3307</v>
      </c>
      <c r="AB25461" t="s">
        <v>3307</v>
      </c>
      <c r="AC25461" t="s">
        <v>3307</v>
      </c>
    </row>
    <row r="25462" spans="1:29">
      <c r="A25462" s="8">
        <v>45046.876307870371</v>
      </c>
      <c r="B25462" t="s">
        <v>30</v>
      </c>
      <c r="C25462">
        <v>250002</v>
      </c>
      <c r="D25462" t="s">
        <v>3306</v>
      </c>
      <c r="E25462" t="s">
        <v>3312</v>
      </c>
      <c r="F25462" t="s">
        <v>32</v>
      </c>
      <c r="G25462" t="s">
        <v>43</v>
      </c>
      <c r="H25462" t="s">
        <v>32</v>
      </c>
      <c r="I25462" t="s">
        <v>3321</v>
      </c>
      <c r="J25462">
        <v>8</v>
      </c>
      <c r="K25462" t="s">
        <v>3331</v>
      </c>
      <c r="L25462" t="s">
        <v>3336</v>
      </c>
      <c r="M25462" t="s">
        <v>3360</v>
      </c>
      <c r="N25462" t="s">
        <v>3369</v>
      </c>
      <c r="O25462" t="s">
        <v>3343</v>
      </c>
      <c r="P25462" t="s">
        <v>57</v>
      </c>
      <c r="Q25462" t="s">
        <v>179</v>
      </c>
      <c r="R25462" t="s">
        <v>31</v>
      </c>
      <c r="S25462" t="s">
        <v>3307</v>
      </c>
      <c r="T25462" t="s">
        <v>41</v>
      </c>
      <c r="U25462" t="s">
        <v>37</v>
      </c>
      <c r="V25462" t="s">
        <v>3307</v>
      </c>
      <c r="W25462" t="s">
        <v>3307</v>
      </c>
      <c r="X25462" t="s">
        <v>3307</v>
      </c>
      <c r="Y25462" t="s">
        <v>3307</v>
      </c>
      <c r="Z25462" t="s">
        <v>3307</v>
      </c>
      <c r="AA25462" t="s">
        <v>3307</v>
      </c>
      <c r="AB25462" t="s">
        <v>3307</v>
      </c>
      <c r="AC25462" t="s">
        <v>3307</v>
      </c>
    </row>
    <row r="25463" spans="1:29">
      <c r="A25463" s="8">
        <v>45046.876307870371</v>
      </c>
      <c r="B25463" t="s">
        <v>30</v>
      </c>
      <c r="C25463">
        <v>250002</v>
      </c>
      <c r="D25463" t="s">
        <v>3306</v>
      </c>
      <c r="E25463" t="s">
        <v>3312</v>
      </c>
      <c r="F25463" t="s">
        <v>32</v>
      </c>
      <c r="G25463" t="s">
        <v>43</v>
      </c>
      <c r="H25463" t="s">
        <v>32</v>
      </c>
      <c r="I25463" t="s">
        <v>3321</v>
      </c>
      <c r="J25463">
        <v>8</v>
      </c>
      <c r="K25463" t="s">
        <v>3331</v>
      </c>
      <c r="L25463" t="s">
        <v>3336</v>
      </c>
      <c r="M25463" t="s">
        <v>3360</v>
      </c>
      <c r="N25463" t="s">
        <v>3369</v>
      </c>
      <c r="O25463" t="s">
        <v>3343</v>
      </c>
      <c r="P25463" t="s">
        <v>68</v>
      </c>
      <c r="Q25463" t="s">
        <v>179</v>
      </c>
      <c r="R25463" t="s">
        <v>31</v>
      </c>
      <c r="S25463" t="s">
        <v>3307</v>
      </c>
      <c r="T25463" t="s">
        <v>41</v>
      </c>
      <c r="U25463" t="s">
        <v>37</v>
      </c>
      <c r="V25463" t="s">
        <v>3307</v>
      </c>
      <c r="W25463" t="s">
        <v>3307</v>
      </c>
      <c r="X25463" t="s">
        <v>3307</v>
      </c>
      <c r="Y25463" t="s">
        <v>3307</v>
      </c>
      <c r="Z25463" t="s">
        <v>3307</v>
      </c>
      <c r="AA25463" t="s">
        <v>3307</v>
      </c>
      <c r="AB25463" t="s">
        <v>3307</v>
      </c>
      <c r="AC25463" t="s">
        <v>3307</v>
      </c>
    </row>
    <row r="25464" spans="1:29">
      <c r="A25464" s="8">
        <v>45046.876307870371</v>
      </c>
      <c r="B25464" t="s">
        <v>30</v>
      </c>
      <c r="C25464">
        <v>250002</v>
      </c>
      <c r="D25464" t="s">
        <v>3306</v>
      </c>
      <c r="E25464" t="s">
        <v>3312</v>
      </c>
      <c r="F25464" t="s">
        <v>32</v>
      </c>
      <c r="G25464" t="s">
        <v>43</v>
      </c>
      <c r="H25464" t="s">
        <v>32</v>
      </c>
      <c r="I25464" t="s">
        <v>3321</v>
      </c>
      <c r="J25464">
        <v>8</v>
      </c>
      <c r="K25464" t="s">
        <v>3331</v>
      </c>
      <c r="L25464" t="s">
        <v>3336</v>
      </c>
      <c r="M25464" t="s">
        <v>3360</v>
      </c>
      <c r="N25464" t="s">
        <v>3372</v>
      </c>
      <c r="O25464" t="s">
        <v>3343</v>
      </c>
      <c r="P25464" t="s">
        <v>57</v>
      </c>
      <c r="Q25464" t="s">
        <v>179</v>
      </c>
      <c r="R25464" t="s">
        <v>31</v>
      </c>
      <c r="S25464" t="s">
        <v>3307</v>
      </c>
      <c r="T25464" t="s">
        <v>41</v>
      </c>
      <c r="U25464" t="s">
        <v>37</v>
      </c>
      <c r="V25464" t="s">
        <v>3307</v>
      </c>
      <c r="W25464" t="s">
        <v>3307</v>
      </c>
      <c r="X25464" t="s">
        <v>3307</v>
      </c>
      <c r="Y25464" t="s">
        <v>3307</v>
      </c>
      <c r="Z25464" t="s">
        <v>3307</v>
      </c>
      <c r="AA25464" t="s">
        <v>3307</v>
      </c>
      <c r="AB25464" t="s">
        <v>3307</v>
      </c>
      <c r="AC25464" t="s">
        <v>3307</v>
      </c>
    </row>
    <row r="25465" spans="1:29">
      <c r="A25465" s="8">
        <v>45046.876307870371</v>
      </c>
      <c r="B25465" t="s">
        <v>30</v>
      </c>
      <c r="C25465">
        <v>250002</v>
      </c>
      <c r="D25465" t="s">
        <v>3306</v>
      </c>
      <c r="E25465" t="s">
        <v>3312</v>
      </c>
      <c r="F25465" t="s">
        <v>32</v>
      </c>
      <c r="G25465" t="s">
        <v>43</v>
      </c>
      <c r="H25465" t="s">
        <v>32</v>
      </c>
      <c r="I25465" t="s">
        <v>3321</v>
      </c>
      <c r="J25465">
        <v>8</v>
      </c>
      <c r="K25465" t="s">
        <v>3331</v>
      </c>
      <c r="L25465" t="s">
        <v>3336</v>
      </c>
      <c r="M25465" t="s">
        <v>3360</v>
      </c>
      <c r="N25465" t="s">
        <v>3372</v>
      </c>
      <c r="O25465" t="s">
        <v>3343</v>
      </c>
      <c r="P25465" t="s">
        <v>68</v>
      </c>
      <c r="Q25465" t="s">
        <v>179</v>
      </c>
      <c r="R25465" t="s">
        <v>31</v>
      </c>
      <c r="S25465" t="s">
        <v>3307</v>
      </c>
      <c r="T25465" t="s">
        <v>41</v>
      </c>
      <c r="U25465" t="s">
        <v>37</v>
      </c>
      <c r="V25465" t="s">
        <v>3307</v>
      </c>
      <c r="W25465" t="s">
        <v>3307</v>
      </c>
      <c r="X25465" t="s">
        <v>3307</v>
      </c>
      <c r="Y25465" t="s">
        <v>3307</v>
      </c>
      <c r="Z25465" t="s">
        <v>3307</v>
      </c>
      <c r="AA25465" t="s">
        <v>3307</v>
      </c>
      <c r="AB25465" t="s">
        <v>3307</v>
      </c>
      <c r="AC25465" t="s">
        <v>3307</v>
      </c>
    </row>
    <row r="25466" spans="1:29">
      <c r="A25466" s="8">
        <v>45046.884976851848</v>
      </c>
      <c r="B25466" t="s">
        <v>30</v>
      </c>
      <c r="C25466">
        <v>500094</v>
      </c>
      <c r="D25466" t="s">
        <v>3306</v>
      </c>
      <c r="E25466" t="s">
        <v>3312</v>
      </c>
      <c r="F25466" t="s">
        <v>32</v>
      </c>
      <c r="G25466" t="s">
        <v>43</v>
      </c>
      <c r="H25466" t="s">
        <v>32</v>
      </c>
      <c r="I25466" t="s">
        <v>3321</v>
      </c>
      <c r="J25466">
        <v>2</v>
      </c>
      <c r="K25466" t="s">
        <v>3325</v>
      </c>
      <c r="L25466" t="s">
        <v>3333</v>
      </c>
      <c r="M25466" t="s">
        <v>3373</v>
      </c>
      <c r="N25466" t="s">
        <v>3368</v>
      </c>
      <c r="O25466" t="s">
        <v>3343</v>
      </c>
      <c r="P25466" t="s">
        <v>40</v>
      </c>
      <c r="Q25466" t="s">
        <v>32</v>
      </c>
      <c r="R25466" t="s">
        <v>31</v>
      </c>
      <c r="S25466" t="s">
        <v>3307</v>
      </c>
      <c r="T25466" t="s">
        <v>36</v>
      </c>
      <c r="U25466" t="s">
        <v>82</v>
      </c>
      <c r="V25466" t="s">
        <v>3307</v>
      </c>
      <c r="W25466" t="s">
        <v>3307</v>
      </c>
      <c r="X25466" t="s">
        <v>3307</v>
      </c>
      <c r="Y25466" t="s">
        <v>3307</v>
      </c>
      <c r="Z25466" t="s">
        <v>3307</v>
      </c>
      <c r="AA25466" t="s">
        <v>3307</v>
      </c>
      <c r="AB25466" t="s">
        <v>3307</v>
      </c>
      <c r="AC25466" t="s">
        <v>3307</v>
      </c>
    </row>
    <row r="25467" spans="1:29">
      <c r="A25467" s="8">
        <v>45046.884976851848</v>
      </c>
      <c r="B25467" t="s">
        <v>30</v>
      </c>
      <c r="C25467">
        <v>500094</v>
      </c>
      <c r="D25467" t="s">
        <v>3306</v>
      </c>
      <c r="E25467" t="s">
        <v>3312</v>
      </c>
      <c r="F25467" t="s">
        <v>32</v>
      </c>
      <c r="G25467" t="s">
        <v>43</v>
      </c>
      <c r="H25467" t="s">
        <v>32</v>
      </c>
      <c r="I25467" t="s">
        <v>3321</v>
      </c>
      <c r="J25467">
        <v>2</v>
      </c>
      <c r="K25467" t="s">
        <v>3325</v>
      </c>
      <c r="L25467" t="s">
        <v>3333</v>
      </c>
      <c r="M25467" t="s">
        <v>3373</v>
      </c>
      <c r="N25467" t="s">
        <v>3370</v>
      </c>
      <c r="O25467" t="s">
        <v>3343</v>
      </c>
      <c r="P25467" t="s">
        <v>40</v>
      </c>
      <c r="Q25467" t="s">
        <v>32</v>
      </c>
      <c r="R25467" t="s">
        <v>31</v>
      </c>
      <c r="S25467" t="s">
        <v>3307</v>
      </c>
      <c r="T25467" t="s">
        <v>36</v>
      </c>
      <c r="U25467" t="s">
        <v>82</v>
      </c>
      <c r="V25467" t="s">
        <v>3307</v>
      </c>
      <c r="W25467" t="s">
        <v>3307</v>
      </c>
      <c r="X25467" t="s">
        <v>3307</v>
      </c>
      <c r="Y25467" t="s">
        <v>3307</v>
      </c>
      <c r="Z25467" t="s">
        <v>3307</v>
      </c>
      <c r="AA25467" t="s">
        <v>3307</v>
      </c>
      <c r="AB25467" t="s">
        <v>3307</v>
      </c>
      <c r="AC25467" t="s">
        <v>3307</v>
      </c>
    </row>
    <row r="25468" spans="1:29">
      <c r="A25468" s="8">
        <v>45046.884976851848</v>
      </c>
      <c r="B25468" t="s">
        <v>30</v>
      </c>
      <c r="C25468">
        <v>500094</v>
      </c>
      <c r="D25468" t="s">
        <v>3306</v>
      </c>
      <c r="E25468" t="s">
        <v>3312</v>
      </c>
      <c r="F25468" t="s">
        <v>32</v>
      </c>
      <c r="G25468" t="s">
        <v>43</v>
      </c>
      <c r="H25468" t="s">
        <v>32</v>
      </c>
      <c r="I25468" t="s">
        <v>3321</v>
      </c>
      <c r="J25468">
        <v>2</v>
      </c>
      <c r="K25468" t="s">
        <v>3325</v>
      </c>
      <c r="L25468" t="s">
        <v>3333</v>
      </c>
      <c r="M25468" t="s">
        <v>3373</v>
      </c>
      <c r="N25468" t="s">
        <v>3359</v>
      </c>
      <c r="O25468" t="s">
        <v>3343</v>
      </c>
      <c r="P25468" t="s">
        <v>40</v>
      </c>
      <c r="Q25468" t="s">
        <v>32</v>
      </c>
      <c r="R25468" t="s">
        <v>31</v>
      </c>
      <c r="S25468" t="s">
        <v>3307</v>
      </c>
      <c r="T25468" t="s">
        <v>36</v>
      </c>
      <c r="U25468" t="s">
        <v>82</v>
      </c>
      <c r="V25468" t="s">
        <v>3307</v>
      </c>
      <c r="W25468" t="s">
        <v>3307</v>
      </c>
      <c r="X25468" t="s">
        <v>3307</v>
      </c>
      <c r="Y25468" t="s">
        <v>3307</v>
      </c>
      <c r="Z25468" t="s">
        <v>3307</v>
      </c>
      <c r="AA25468" t="s">
        <v>3307</v>
      </c>
      <c r="AB25468" t="s">
        <v>3307</v>
      </c>
      <c r="AC25468" t="s">
        <v>3307</v>
      </c>
    </row>
    <row r="25469" spans="1:29">
      <c r="A25469" s="8">
        <v>45046.884976851848</v>
      </c>
      <c r="B25469" t="s">
        <v>30</v>
      </c>
      <c r="C25469">
        <v>500094</v>
      </c>
      <c r="D25469" t="s">
        <v>3306</v>
      </c>
      <c r="E25469" t="s">
        <v>3312</v>
      </c>
      <c r="F25469" t="s">
        <v>32</v>
      </c>
      <c r="G25469" t="s">
        <v>43</v>
      </c>
      <c r="H25469" t="s">
        <v>32</v>
      </c>
      <c r="I25469" t="s">
        <v>3321</v>
      </c>
      <c r="J25469">
        <v>2</v>
      </c>
      <c r="K25469" t="s">
        <v>3325</v>
      </c>
      <c r="L25469" t="s">
        <v>3333</v>
      </c>
      <c r="M25469" t="s">
        <v>3373</v>
      </c>
      <c r="N25469" t="s">
        <v>3372</v>
      </c>
      <c r="O25469" t="s">
        <v>3343</v>
      </c>
      <c r="P25469" t="s">
        <v>40</v>
      </c>
      <c r="Q25469" t="s">
        <v>32</v>
      </c>
      <c r="R25469" t="s">
        <v>31</v>
      </c>
      <c r="S25469" t="s">
        <v>3307</v>
      </c>
      <c r="T25469" t="s">
        <v>36</v>
      </c>
      <c r="U25469" t="s">
        <v>82</v>
      </c>
      <c r="V25469" t="s">
        <v>3307</v>
      </c>
      <c r="W25469" t="s">
        <v>3307</v>
      </c>
      <c r="X25469" t="s">
        <v>3307</v>
      </c>
      <c r="Y25469" t="s">
        <v>3307</v>
      </c>
      <c r="Z25469" t="s">
        <v>3307</v>
      </c>
      <c r="AA25469" t="s">
        <v>3307</v>
      </c>
      <c r="AB25469" t="s">
        <v>3307</v>
      </c>
      <c r="AC25469" t="s">
        <v>3307</v>
      </c>
    </row>
    <row r="25470" spans="1:29">
      <c r="A25470" s="8">
        <v>45046.884976851848</v>
      </c>
      <c r="B25470" t="s">
        <v>30</v>
      </c>
      <c r="C25470">
        <v>500094</v>
      </c>
      <c r="D25470" t="s">
        <v>3306</v>
      </c>
      <c r="E25470" t="s">
        <v>3312</v>
      </c>
      <c r="F25470" t="s">
        <v>32</v>
      </c>
      <c r="G25470" t="s">
        <v>43</v>
      </c>
      <c r="H25470" t="s">
        <v>32</v>
      </c>
      <c r="I25470" t="s">
        <v>3321</v>
      </c>
      <c r="J25470">
        <v>2</v>
      </c>
      <c r="K25470" t="s">
        <v>3325</v>
      </c>
      <c r="L25470" t="s">
        <v>3333</v>
      </c>
      <c r="M25470" t="s">
        <v>3356</v>
      </c>
      <c r="N25470" t="s">
        <v>3368</v>
      </c>
      <c r="O25470" t="s">
        <v>3343</v>
      </c>
      <c r="P25470" t="s">
        <v>40</v>
      </c>
      <c r="Q25470" t="s">
        <v>32</v>
      </c>
      <c r="R25470" t="s">
        <v>31</v>
      </c>
      <c r="S25470" t="s">
        <v>3307</v>
      </c>
      <c r="T25470" t="s">
        <v>36</v>
      </c>
      <c r="U25470" t="s">
        <v>82</v>
      </c>
      <c r="V25470" t="s">
        <v>3307</v>
      </c>
      <c r="W25470" t="s">
        <v>3307</v>
      </c>
      <c r="X25470" t="s">
        <v>3307</v>
      </c>
      <c r="Y25470" t="s">
        <v>3307</v>
      </c>
      <c r="Z25470" t="s">
        <v>3307</v>
      </c>
      <c r="AA25470" t="s">
        <v>3307</v>
      </c>
      <c r="AB25470" t="s">
        <v>3307</v>
      </c>
      <c r="AC25470" t="s">
        <v>3307</v>
      </c>
    </row>
    <row r="25471" spans="1:29">
      <c r="A25471" s="8">
        <v>45046.884976851848</v>
      </c>
      <c r="B25471" t="s">
        <v>30</v>
      </c>
      <c r="C25471">
        <v>500094</v>
      </c>
      <c r="D25471" t="s">
        <v>3306</v>
      </c>
      <c r="E25471" t="s">
        <v>3312</v>
      </c>
      <c r="F25471" t="s">
        <v>32</v>
      </c>
      <c r="G25471" t="s">
        <v>43</v>
      </c>
      <c r="H25471" t="s">
        <v>32</v>
      </c>
      <c r="I25471" t="s">
        <v>3321</v>
      </c>
      <c r="J25471">
        <v>2</v>
      </c>
      <c r="K25471" t="s">
        <v>3325</v>
      </c>
      <c r="L25471" t="s">
        <v>3333</v>
      </c>
      <c r="M25471" t="s">
        <v>3356</v>
      </c>
      <c r="N25471" t="s">
        <v>3370</v>
      </c>
      <c r="O25471" t="s">
        <v>3343</v>
      </c>
      <c r="P25471" t="s">
        <v>40</v>
      </c>
      <c r="Q25471" t="s">
        <v>32</v>
      </c>
      <c r="R25471" t="s">
        <v>31</v>
      </c>
      <c r="S25471" t="s">
        <v>3307</v>
      </c>
      <c r="T25471" t="s">
        <v>36</v>
      </c>
      <c r="U25471" t="s">
        <v>82</v>
      </c>
      <c r="V25471" t="s">
        <v>3307</v>
      </c>
      <c r="W25471" t="s">
        <v>3307</v>
      </c>
      <c r="X25471" t="s">
        <v>3307</v>
      </c>
      <c r="Y25471" t="s">
        <v>3307</v>
      </c>
      <c r="Z25471" t="s">
        <v>3307</v>
      </c>
      <c r="AA25471" t="s">
        <v>3307</v>
      </c>
      <c r="AB25471" t="s">
        <v>3307</v>
      </c>
      <c r="AC25471" t="s">
        <v>3307</v>
      </c>
    </row>
    <row r="25472" spans="1:29">
      <c r="A25472" s="8">
        <v>45046.884976851848</v>
      </c>
      <c r="B25472" t="s">
        <v>30</v>
      </c>
      <c r="C25472">
        <v>500094</v>
      </c>
      <c r="D25472" t="s">
        <v>3306</v>
      </c>
      <c r="E25472" t="s">
        <v>3312</v>
      </c>
      <c r="F25472" t="s">
        <v>32</v>
      </c>
      <c r="G25472" t="s">
        <v>43</v>
      </c>
      <c r="H25472" t="s">
        <v>32</v>
      </c>
      <c r="I25472" t="s">
        <v>3321</v>
      </c>
      <c r="J25472">
        <v>2</v>
      </c>
      <c r="K25472" t="s">
        <v>3325</v>
      </c>
      <c r="L25472" t="s">
        <v>3333</v>
      </c>
      <c r="M25472" t="s">
        <v>3356</v>
      </c>
      <c r="N25472" t="s">
        <v>3359</v>
      </c>
      <c r="O25472" t="s">
        <v>3343</v>
      </c>
      <c r="P25472" t="s">
        <v>40</v>
      </c>
      <c r="Q25472" t="s">
        <v>32</v>
      </c>
      <c r="R25472" t="s">
        <v>31</v>
      </c>
      <c r="S25472" t="s">
        <v>3307</v>
      </c>
      <c r="T25472" t="s">
        <v>36</v>
      </c>
      <c r="U25472" t="s">
        <v>82</v>
      </c>
      <c r="V25472" t="s">
        <v>3307</v>
      </c>
      <c r="W25472" t="s">
        <v>3307</v>
      </c>
      <c r="X25472" t="s">
        <v>3307</v>
      </c>
      <c r="Y25472" t="s">
        <v>3307</v>
      </c>
      <c r="Z25472" t="s">
        <v>3307</v>
      </c>
      <c r="AA25472" t="s">
        <v>3307</v>
      </c>
      <c r="AB25472" t="s">
        <v>3307</v>
      </c>
      <c r="AC25472" t="s">
        <v>3307</v>
      </c>
    </row>
    <row r="25473" spans="1:29">
      <c r="A25473" s="8">
        <v>45046.884976851848</v>
      </c>
      <c r="B25473" t="s">
        <v>30</v>
      </c>
      <c r="C25473">
        <v>500094</v>
      </c>
      <c r="D25473" t="s">
        <v>3306</v>
      </c>
      <c r="E25473" t="s">
        <v>3312</v>
      </c>
      <c r="F25473" t="s">
        <v>32</v>
      </c>
      <c r="G25473" t="s">
        <v>43</v>
      </c>
      <c r="H25473" t="s">
        <v>32</v>
      </c>
      <c r="I25473" t="s">
        <v>3321</v>
      </c>
      <c r="J25473">
        <v>2</v>
      </c>
      <c r="K25473" t="s">
        <v>3325</v>
      </c>
      <c r="L25473" t="s">
        <v>3333</v>
      </c>
      <c r="M25473" t="s">
        <v>3356</v>
      </c>
      <c r="N25473" t="s">
        <v>3372</v>
      </c>
      <c r="O25473" t="s">
        <v>3343</v>
      </c>
      <c r="P25473" t="s">
        <v>40</v>
      </c>
      <c r="Q25473" t="s">
        <v>32</v>
      </c>
      <c r="R25473" t="s">
        <v>31</v>
      </c>
      <c r="S25473" t="s">
        <v>3307</v>
      </c>
      <c r="T25473" t="s">
        <v>36</v>
      </c>
      <c r="U25473" t="s">
        <v>82</v>
      </c>
      <c r="V25473" t="s">
        <v>3307</v>
      </c>
      <c r="W25473" t="s">
        <v>3307</v>
      </c>
      <c r="X25473" t="s">
        <v>3307</v>
      </c>
      <c r="Y25473" t="s">
        <v>3307</v>
      </c>
      <c r="Z25473" t="s">
        <v>3307</v>
      </c>
      <c r="AA25473" t="s">
        <v>3307</v>
      </c>
      <c r="AB25473" t="s">
        <v>3307</v>
      </c>
      <c r="AC25473" t="s">
        <v>3307</v>
      </c>
    </row>
    <row r="25474" spans="1:29">
      <c r="A25474" s="8">
        <v>45046.884976851848</v>
      </c>
      <c r="B25474" t="s">
        <v>30</v>
      </c>
      <c r="C25474">
        <v>500094</v>
      </c>
      <c r="D25474" t="s">
        <v>3306</v>
      </c>
      <c r="E25474" t="s">
        <v>3312</v>
      </c>
      <c r="F25474" t="s">
        <v>32</v>
      </c>
      <c r="G25474" t="s">
        <v>43</v>
      </c>
      <c r="H25474" t="s">
        <v>32</v>
      </c>
      <c r="I25474" t="s">
        <v>3321</v>
      </c>
      <c r="J25474">
        <v>2</v>
      </c>
      <c r="K25474" t="s">
        <v>3325</v>
      </c>
      <c r="L25474" t="s">
        <v>3333</v>
      </c>
      <c r="M25474" t="s">
        <v>3367</v>
      </c>
      <c r="N25474" t="s">
        <v>3368</v>
      </c>
      <c r="O25474" t="s">
        <v>3343</v>
      </c>
      <c r="P25474" t="s">
        <v>40</v>
      </c>
      <c r="Q25474" t="s">
        <v>32</v>
      </c>
      <c r="R25474" t="s">
        <v>31</v>
      </c>
      <c r="S25474" t="s">
        <v>3307</v>
      </c>
      <c r="T25474" t="s">
        <v>36</v>
      </c>
      <c r="U25474" t="s">
        <v>82</v>
      </c>
      <c r="V25474" t="s">
        <v>3307</v>
      </c>
      <c r="W25474" t="s">
        <v>3307</v>
      </c>
      <c r="X25474" t="s">
        <v>3307</v>
      </c>
      <c r="Y25474" t="s">
        <v>3307</v>
      </c>
      <c r="Z25474" t="s">
        <v>3307</v>
      </c>
      <c r="AA25474" t="s">
        <v>3307</v>
      </c>
      <c r="AB25474" t="s">
        <v>3307</v>
      </c>
      <c r="AC25474" t="s">
        <v>3307</v>
      </c>
    </row>
    <row r="25475" spans="1:29">
      <c r="A25475" s="8">
        <v>45046.884976851848</v>
      </c>
      <c r="B25475" t="s">
        <v>30</v>
      </c>
      <c r="C25475">
        <v>500094</v>
      </c>
      <c r="D25475" t="s">
        <v>3306</v>
      </c>
      <c r="E25475" t="s">
        <v>3312</v>
      </c>
      <c r="F25475" t="s">
        <v>32</v>
      </c>
      <c r="G25475" t="s">
        <v>43</v>
      </c>
      <c r="H25475" t="s">
        <v>32</v>
      </c>
      <c r="I25475" t="s">
        <v>3321</v>
      </c>
      <c r="J25475">
        <v>2</v>
      </c>
      <c r="K25475" t="s">
        <v>3325</v>
      </c>
      <c r="L25475" t="s">
        <v>3333</v>
      </c>
      <c r="M25475" t="s">
        <v>3367</v>
      </c>
      <c r="N25475" t="s">
        <v>3370</v>
      </c>
      <c r="O25475" t="s">
        <v>3343</v>
      </c>
      <c r="P25475" t="s">
        <v>40</v>
      </c>
      <c r="Q25475" t="s">
        <v>32</v>
      </c>
      <c r="R25475" t="s">
        <v>31</v>
      </c>
      <c r="S25475" t="s">
        <v>3307</v>
      </c>
      <c r="T25475" t="s">
        <v>36</v>
      </c>
      <c r="U25475" t="s">
        <v>82</v>
      </c>
      <c r="V25475" t="s">
        <v>3307</v>
      </c>
      <c r="W25475" t="s">
        <v>3307</v>
      </c>
      <c r="X25475" t="s">
        <v>3307</v>
      </c>
      <c r="Y25475" t="s">
        <v>3307</v>
      </c>
      <c r="Z25475" t="s">
        <v>3307</v>
      </c>
      <c r="AA25475" t="s">
        <v>3307</v>
      </c>
      <c r="AB25475" t="s">
        <v>3307</v>
      </c>
      <c r="AC25475" t="s">
        <v>3307</v>
      </c>
    </row>
    <row r="25476" spans="1:29">
      <c r="A25476" s="8">
        <v>45046.884976851848</v>
      </c>
      <c r="B25476" t="s">
        <v>30</v>
      </c>
      <c r="C25476">
        <v>500094</v>
      </c>
      <c r="D25476" t="s">
        <v>3306</v>
      </c>
      <c r="E25476" t="s">
        <v>3312</v>
      </c>
      <c r="F25476" t="s">
        <v>32</v>
      </c>
      <c r="G25476" t="s">
        <v>43</v>
      </c>
      <c r="H25476" t="s">
        <v>32</v>
      </c>
      <c r="I25476" t="s">
        <v>3321</v>
      </c>
      <c r="J25476">
        <v>2</v>
      </c>
      <c r="K25476" t="s">
        <v>3325</v>
      </c>
      <c r="L25476" t="s">
        <v>3333</v>
      </c>
      <c r="M25476" t="s">
        <v>3367</v>
      </c>
      <c r="N25476" t="s">
        <v>3359</v>
      </c>
      <c r="O25476" t="s">
        <v>3343</v>
      </c>
      <c r="P25476" t="s">
        <v>40</v>
      </c>
      <c r="Q25476" t="s">
        <v>32</v>
      </c>
      <c r="R25476" t="s">
        <v>31</v>
      </c>
      <c r="S25476" t="s">
        <v>3307</v>
      </c>
      <c r="T25476" t="s">
        <v>36</v>
      </c>
      <c r="U25476" t="s">
        <v>82</v>
      </c>
      <c r="V25476" t="s">
        <v>3307</v>
      </c>
      <c r="W25476" t="s">
        <v>3307</v>
      </c>
      <c r="X25476" t="s">
        <v>3307</v>
      </c>
      <c r="Y25476" t="s">
        <v>3307</v>
      </c>
      <c r="Z25476" t="s">
        <v>3307</v>
      </c>
      <c r="AA25476" t="s">
        <v>3307</v>
      </c>
      <c r="AB25476" t="s">
        <v>3307</v>
      </c>
      <c r="AC25476" t="s">
        <v>3307</v>
      </c>
    </row>
    <row r="25477" spans="1:29">
      <c r="A25477" s="8">
        <v>45046.884976851848</v>
      </c>
      <c r="B25477" t="s">
        <v>30</v>
      </c>
      <c r="C25477">
        <v>500094</v>
      </c>
      <c r="D25477" t="s">
        <v>3306</v>
      </c>
      <c r="E25477" t="s">
        <v>3312</v>
      </c>
      <c r="F25477" t="s">
        <v>32</v>
      </c>
      <c r="G25477" t="s">
        <v>43</v>
      </c>
      <c r="H25477" t="s">
        <v>32</v>
      </c>
      <c r="I25477" t="s">
        <v>3321</v>
      </c>
      <c r="J25477">
        <v>2</v>
      </c>
      <c r="K25477" t="s">
        <v>3325</v>
      </c>
      <c r="L25477" t="s">
        <v>3333</v>
      </c>
      <c r="M25477" t="s">
        <v>3367</v>
      </c>
      <c r="N25477" t="s">
        <v>3372</v>
      </c>
      <c r="O25477" t="s">
        <v>3343</v>
      </c>
      <c r="P25477" t="s">
        <v>40</v>
      </c>
      <c r="Q25477" t="s">
        <v>32</v>
      </c>
      <c r="R25477" t="s">
        <v>31</v>
      </c>
      <c r="S25477" t="s">
        <v>3307</v>
      </c>
      <c r="T25477" t="s">
        <v>36</v>
      </c>
      <c r="U25477" t="s">
        <v>82</v>
      </c>
      <c r="V25477" t="s">
        <v>3307</v>
      </c>
      <c r="W25477" t="s">
        <v>3307</v>
      </c>
      <c r="X25477" t="s">
        <v>3307</v>
      </c>
      <c r="Y25477" t="s">
        <v>3307</v>
      </c>
      <c r="Z25477" t="s">
        <v>3307</v>
      </c>
      <c r="AA25477" t="s">
        <v>3307</v>
      </c>
      <c r="AB25477" t="s">
        <v>3307</v>
      </c>
      <c r="AC25477" t="s">
        <v>3307</v>
      </c>
    </row>
    <row r="25478" spans="1:29">
      <c r="A25478" s="8">
        <v>45046.897916666669</v>
      </c>
      <c r="B25478" t="s">
        <v>30</v>
      </c>
      <c r="C25478">
        <v>501510</v>
      </c>
      <c r="D25478" t="s">
        <v>3305</v>
      </c>
      <c r="E25478" t="s">
        <v>3312</v>
      </c>
      <c r="F25478" t="s">
        <v>3316</v>
      </c>
      <c r="G25478" t="s">
        <v>43</v>
      </c>
      <c r="H25478" t="s">
        <v>32</v>
      </c>
      <c r="I25478" t="s">
        <v>3321</v>
      </c>
      <c r="J25478">
        <v>6</v>
      </c>
      <c r="K25478" t="s">
        <v>3330</v>
      </c>
      <c r="L25478" t="s">
        <v>3336</v>
      </c>
      <c r="M25478" t="s">
        <v>3356</v>
      </c>
      <c r="N25478" t="s">
        <v>3358</v>
      </c>
      <c r="O25478" t="s">
        <v>3343</v>
      </c>
      <c r="P25478" t="s">
        <v>40</v>
      </c>
      <c r="Q25478" t="s">
        <v>179</v>
      </c>
      <c r="R25478" t="s">
        <v>194</v>
      </c>
      <c r="S25478" t="s">
        <v>3307</v>
      </c>
      <c r="T25478" t="s">
        <v>49</v>
      </c>
      <c r="U25478" t="s">
        <v>50</v>
      </c>
      <c r="V25478" t="s">
        <v>3307</v>
      </c>
      <c r="W25478" t="s">
        <v>3307</v>
      </c>
      <c r="X25478" t="s">
        <v>3307</v>
      </c>
      <c r="Y25478" t="s">
        <v>3307</v>
      </c>
      <c r="Z25478" t="s">
        <v>3307</v>
      </c>
      <c r="AA25478" t="s">
        <v>3307</v>
      </c>
      <c r="AB25478" t="s">
        <v>3307</v>
      </c>
      <c r="AC25478" t="s">
        <v>3307</v>
      </c>
    </row>
    <row r="25479" spans="1:29">
      <c r="A25479" s="8">
        <v>45046.897916666669</v>
      </c>
      <c r="B25479" t="s">
        <v>30</v>
      </c>
      <c r="C25479">
        <v>501510</v>
      </c>
      <c r="D25479" t="s">
        <v>3305</v>
      </c>
      <c r="E25479" t="s">
        <v>3312</v>
      </c>
      <c r="F25479" t="s">
        <v>3316</v>
      </c>
      <c r="G25479" t="s">
        <v>43</v>
      </c>
      <c r="H25479" t="s">
        <v>32</v>
      </c>
      <c r="I25479" t="s">
        <v>3321</v>
      </c>
      <c r="J25479">
        <v>6</v>
      </c>
      <c r="K25479" t="s">
        <v>3330</v>
      </c>
      <c r="L25479" t="s">
        <v>3336</v>
      </c>
      <c r="M25479" t="s">
        <v>3356</v>
      </c>
      <c r="N25479" t="s">
        <v>3358</v>
      </c>
      <c r="O25479" t="s">
        <v>3343</v>
      </c>
      <c r="P25479" t="s">
        <v>57</v>
      </c>
      <c r="Q25479" t="s">
        <v>179</v>
      </c>
      <c r="R25479" t="s">
        <v>194</v>
      </c>
      <c r="S25479" t="s">
        <v>3307</v>
      </c>
      <c r="T25479" t="s">
        <v>49</v>
      </c>
      <c r="U25479" t="s">
        <v>50</v>
      </c>
      <c r="V25479" t="s">
        <v>3307</v>
      </c>
      <c r="W25479" t="s">
        <v>3307</v>
      </c>
      <c r="X25479" t="s">
        <v>3307</v>
      </c>
      <c r="Y25479" t="s">
        <v>3307</v>
      </c>
      <c r="Z25479" t="s">
        <v>3307</v>
      </c>
      <c r="AA25479" t="s">
        <v>3307</v>
      </c>
      <c r="AB25479" t="s">
        <v>3307</v>
      </c>
      <c r="AC25479" t="s">
        <v>3307</v>
      </c>
    </row>
    <row r="25480" spans="1:29">
      <c r="A25480" s="8">
        <v>45046.897916666669</v>
      </c>
      <c r="B25480" t="s">
        <v>30</v>
      </c>
      <c r="C25480">
        <v>501510</v>
      </c>
      <c r="D25480" t="s">
        <v>3305</v>
      </c>
      <c r="E25480" t="s">
        <v>3312</v>
      </c>
      <c r="F25480" t="s">
        <v>3316</v>
      </c>
      <c r="G25480" t="s">
        <v>43</v>
      </c>
      <c r="H25480" t="s">
        <v>32</v>
      </c>
      <c r="I25480" t="s">
        <v>3321</v>
      </c>
      <c r="J25480">
        <v>6</v>
      </c>
      <c r="K25480" t="s">
        <v>3330</v>
      </c>
      <c r="L25480" t="s">
        <v>3336</v>
      </c>
      <c r="M25480" t="s">
        <v>3356</v>
      </c>
      <c r="N25480" t="s">
        <v>3364</v>
      </c>
      <c r="O25480" t="s">
        <v>3343</v>
      </c>
      <c r="P25480" t="s">
        <v>40</v>
      </c>
      <c r="Q25480" t="s">
        <v>179</v>
      </c>
      <c r="R25480" t="s">
        <v>194</v>
      </c>
      <c r="S25480" t="s">
        <v>3307</v>
      </c>
      <c r="T25480" t="s">
        <v>49</v>
      </c>
      <c r="U25480" t="s">
        <v>50</v>
      </c>
      <c r="V25480" t="s">
        <v>3307</v>
      </c>
      <c r="W25480" t="s">
        <v>3307</v>
      </c>
      <c r="X25480" t="s">
        <v>3307</v>
      </c>
      <c r="Y25480" t="s">
        <v>3307</v>
      </c>
      <c r="Z25480" t="s">
        <v>3307</v>
      </c>
      <c r="AA25480" t="s">
        <v>3307</v>
      </c>
      <c r="AB25480" t="s">
        <v>3307</v>
      </c>
      <c r="AC25480" t="s">
        <v>3307</v>
      </c>
    </row>
    <row r="25481" spans="1:29">
      <c r="A25481" s="8">
        <v>45046.897916666669</v>
      </c>
      <c r="B25481" t="s">
        <v>30</v>
      </c>
      <c r="C25481">
        <v>501510</v>
      </c>
      <c r="D25481" t="s">
        <v>3305</v>
      </c>
      <c r="E25481" t="s">
        <v>3312</v>
      </c>
      <c r="F25481" t="s">
        <v>3316</v>
      </c>
      <c r="G25481" t="s">
        <v>43</v>
      </c>
      <c r="H25481" t="s">
        <v>32</v>
      </c>
      <c r="I25481" t="s">
        <v>3321</v>
      </c>
      <c r="J25481">
        <v>6</v>
      </c>
      <c r="K25481" t="s">
        <v>3330</v>
      </c>
      <c r="L25481" t="s">
        <v>3336</v>
      </c>
      <c r="M25481" t="s">
        <v>3356</v>
      </c>
      <c r="N25481" t="s">
        <v>3364</v>
      </c>
      <c r="O25481" t="s">
        <v>3343</v>
      </c>
      <c r="P25481" t="s">
        <v>57</v>
      </c>
      <c r="Q25481" t="s">
        <v>179</v>
      </c>
      <c r="R25481" t="s">
        <v>194</v>
      </c>
      <c r="S25481" t="s">
        <v>3307</v>
      </c>
      <c r="T25481" t="s">
        <v>49</v>
      </c>
      <c r="U25481" t="s">
        <v>50</v>
      </c>
      <c r="V25481" t="s">
        <v>3307</v>
      </c>
      <c r="W25481" t="s">
        <v>3307</v>
      </c>
      <c r="X25481" t="s">
        <v>3307</v>
      </c>
      <c r="Y25481" t="s">
        <v>3307</v>
      </c>
      <c r="Z25481" t="s">
        <v>3307</v>
      </c>
      <c r="AA25481" t="s">
        <v>3307</v>
      </c>
      <c r="AB25481" t="s">
        <v>3307</v>
      </c>
      <c r="AC25481" t="s">
        <v>3307</v>
      </c>
    </row>
    <row r="25482" spans="1:29">
      <c r="A25482" s="8">
        <v>45046.897916666669</v>
      </c>
      <c r="B25482" t="s">
        <v>30</v>
      </c>
      <c r="C25482">
        <v>501510</v>
      </c>
      <c r="D25482" t="s">
        <v>3305</v>
      </c>
      <c r="E25482" t="s">
        <v>3312</v>
      </c>
      <c r="F25482" t="s">
        <v>3316</v>
      </c>
      <c r="G25482" t="s">
        <v>43</v>
      </c>
      <c r="H25482" t="s">
        <v>32</v>
      </c>
      <c r="I25482" t="s">
        <v>3321</v>
      </c>
      <c r="J25482">
        <v>6</v>
      </c>
      <c r="K25482" t="s">
        <v>3330</v>
      </c>
      <c r="L25482" t="s">
        <v>3336</v>
      </c>
      <c r="M25482" t="s">
        <v>3356</v>
      </c>
      <c r="N25482" t="s">
        <v>3362</v>
      </c>
      <c r="O25482" t="s">
        <v>3343</v>
      </c>
      <c r="P25482" t="s">
        <v>40</v>
      </c>
      <c r="Q25482" t="s">
        <v>179</v>
      </c>
      <c r="R25482" t="s">
        <v>194</v>
      </c>
      <c r="S25482" t="s">
        <v>3307</v>
      </c>
      <c r="T25482" t="s">
        <v>49</v>
      </c>
      <c r="U25482" t="s">
        <v>50</v>
      </c>
      <c r="V25482" t="s">
        <v>3307</v>
      </c>
      <c r="W25482" t="s">
        <v>3307</v>
      </c>
      <c r="X25482" t="s">
        <v>3307</v>
      </c>
      <c r="Y25482" t="s">
        <v>3307</v>
      </c>
      <c r="Z25482" t="s">
        <v>3307</v>
      </c>
      <c r="AA25482" t="s">
        <v>3307</v>
      </c>
      <c r="AB25482" t="s">
        <v>3307</v>
      </c>
      <c r="AC25482" t="s">
        <v>3307</v>
      </c>
    </row>
    <row r="25483" spans="1:29">
      <c r="A25483" s="8">
        <v>45046.897916666669</v>
      </c>
      <c r="B25483" t="s">
        <v>30</v>
      </c>
      <c r="C25483">
        <v>501510</v>
      </c>
      <c r="D25483" t="s">
        <v>3305</v>
      </c>
      <c r="E25483" t="s">
        <v>3312</v>
      </c>
      <c r="F25483" t="s">
        <v>3316</v>
      </c>
      <c r="G25483" t="s">
        <v>43</v>
      </c>
      <c r="H25483" t="s">
        <v>32</v>
      </c>
      <c r="I25483" t="s">
        <v>3321</v>
      </c>
      <c r="J25483">
        <v>6</v>
      </c>
      <c r="K25483" t="s">
        <v>3330</v>
      </c>
      <c r="L25483" t="s">
        <v>3336</v>
      </c>
      <c r="M25483" t="s">
        <v>3356</v>
      </c>
      <c r="N25483" t="s">
        <v>3362</v>
      </c>
      <c r="O25483" t="s">
        <v>3343</v>
      </c>
      <c r="P25483" t="s">
        <v>57</v>
      </c>
      <c r="Q25483" t="s">
        <v>179</v>
      </c>
      <c r="R25483" t="s">
        <v>194</v>
      </c>
      <c r="S25483" t="s">
        <v>3307</v>
      </c>
      <c r="T25483" t="s">
        <v>49</v>
      </c>
      <c r="U25483" t="s">
        <v>50</v>
      </c>
      <c r="V25483" t="s">
        <v>3307</v>
      </c>
      <c r="W25483" t="s">
        <v>3307</v>
      </c>
      <c r="X25483" t="s">
        <v>3307</v>
      </c>
      <c r="Y25483" t="s">
        <v>3307</v>
      </c>
      <c r="Z25483" t="s">
        <v>3307</v>
      </c>
      <c r="AA25483" t="s">
        <v>3307</v>
      </c>
      <c r="AB25483" t="s">
        <v>3307</v>
      </c>
      <c r="AC25483" t="s">
        <v>3307</v>
      </c>
    </row>
    <row r="25484" spans="1:29">
      <c r="A25484" s="8">
        <v>45046.897916666669</v>
      </c>
      <c r="B25484" t="s">
        <v>30</v>
      </c>
      <c r="C25484">
        <v>501510</v>
      </c>
      <c r="D25484" t="s">
        <v>3305</v>
      </c>
      <c r="E25484" t="s">
        <v>3312</v>
      </c>
      <c r="F25484" t="s">
        <v>3316</v>
      </c>
      <c r="G25484" t="s">
        <v>43</v>
      </c>
      <c r="H25484" t="s">
        <v>32</v>
      </c>
      <c r="I25484" t="s">
        <v>3321</v>
      </c>
      <c r="J25484">
        <v>6</v>
      </c>
      <c r="K25484" t="s">
        <v>3330</v>
      </c>
      <c r="L25484" t="s">
        <v>3336</v>
      </c>
      <c r="M25484" t="s">
        <v>3356</v>
      </c>
      <c r="N25484" t="s">
        <v>3372</v>
      </c>
      <c r="O25484" t="s">
        <v>3343</v>
      </c>
      <c r="P25484" t="s">
        <v>40</v>
      </c>
      <c r="Q25484" t="s">
        <v>179</v>
      </c>
      <c r="R25484" t="s">
        <v>194</v>
      </c>
      <c r="S25484" t="s">
        <v>3307</v>
      </c>
      <c r="T25484" t="s">
        <v>49</v>
      </c>
      <c r="U25484" t="s">
        <v>50</v>
      </c>
      <c r="V25484" t="s">
        <v>3307</v>
      </c>
      <c r="W25484" t="s">
        <v>3307</v>
      </c>
      <c r="X25484" t="s">
        <v>3307</v>
      </c>
      <c r="Y25484" t="s">
        <v>3307</v>
      </c>
      <c r="Z25484" t="s">
        <v>3307</v>
      </c>
      <c r="AA25484" t="s">
        <v>3307</v>
      </c>
      <c r="AB25484" t="s">
        <v>3307</v>
      </c>
      <c r="AC25484" t="s">
        <v>3307</v>
      </c>
    </row>
    <row r="25485" spans="1:29">
      <c r="A25485" s="8">
        <v>45046.897916666669</v>
      </c>
      <c r="B25485" t="s">
        <v>30</v>
      </c>
      <c r="C25485">
        <v>501510</v>
      </c>
      <c r="D25485" t="s">
        <v>3305</v>
      </c>
      <c r="E25485" t="s">
        <v>3312</v>
      </c>
      <c r="F25485" t="s">
        <v>3316</v>
      </c>
      <c r="G25485" t="s">
        <v>43</v>
      </c>
      <c r="H25485" t="s">
        <v>32</v>
      </c>
      <c r="I25485" t="s">
        <v>3321</v>
      </c>
      <c r="J25485">
        <v>6</v>
      </c>
      <c r="K25485" t="s">
        <v>3330</v>
      </c>
      <c r="L25485" t="s">
        <v>3336</v>
      </c>
      <c r="M25485" t="s">
        <v>3356</v>
      </c>
      <c r="N25485" t="s">
        <v>3372</v>
      </c>
      <c r="O25485" t="s">
        <v>3343</v>
      </c>
      <c r="P25485" t="s">
        <v>57</v>
      </c>
      <c r="Q25485" t="s">
        <v>179</v>
      </c>
      <c r="R25485" t="s">
        <v>194</v>
      </c>
      <c r="S25485" t="s">
        <v>3307</v>
      </c>
      <c r="T25485" t="s">
        <v>49</v>
      </c>
      <c r="U25485" t="s">
        <v>50</v>
      </c>
      <c r="V25485" t="s">
        <v>3307</v>
      </c>
      <c r="W25485" t="s">
        <v>3307</v>
      </c>
      <c r="X25485" t="s">
        <v>3307</v>
      </c>
      <c r="Y25485" t="s">
        <v>3307</v>
      </c>
      <c r="Z25485" t="s">
        <v>3307</v>
      </c>
      <c r="AA25485" t="s">
        <v>3307</v>
      </c>
      <c r="AB25485" t="s">
        <v>3307</v>
      </c>
      <c r="AC25485" t="s">
        <v>3307</v>
      </c>
    </row>
    <row r="25486" spans="1:29">
      <c r="A25486" s="8">
        <v>45046.897916666669</v>
      </c>
      <c r="B25486" t="s">
        <v>30</v>
      </c>
      <c r="C25486">
        <v>501510</v>
      </c>
      <c r="D25486" t="s">
        <v>3305</v>
      </c>
      <c r="E25486" t="s">
        <v>3312</v>
      </c>
      <c r="F25486" t="s">
        <v>3316</v>
      </c>
      <c r="G25486" t="s">
        <v>43</v>
      </c>
      <c r="H25486" t="s">
        <v>32</v>
      </c>
      <c r="I25486" t="s">
        <v>3321</v>
      </c>
      <c r="J25486">
        <v>6</v>
      </c>
      <c r="K25486" t="s">
        <v>3330</v>
      </c>
      <c r="L25486" t="s">
        <v>3336</v>
      </c>
      <c r="M25486" t="s">
        <v>3367</v>
      </c>
      <c r="N25486" t="s">
        <v>3358</v>
      </c>
      <c r="O25486" t="s">
        <v>3343</v>
      </c>
      <c r="P25486" t="s">
        <v>40</v>
      </c>
      <c r="Q25486" t="s">
        <v>179</v>
      </c>
      <c r="R25486" t="s">
        <v>194</v>
      </c>
      <c r="S25486" t="s">
        <v>3307</v>
      </c>
      <c r="T25486" t="s">
        <v>49</v>
      </c>
      <c r="U25486" t="s">
        <v>50</v>
      </c>
      <c r="V25486" t="s">
        <v>3307</v>
      </c>
      <c r="W25486" t="s">
        <v>3307</v>
      </c>
      <c r="X25486" t="s">
        <v>3307</v>
      </c>
      <c r="Y25486" t="s">
        <v>3307</v>
      </c>
      <c r="Z25486" t="s">
        <v>3307</v>
      </c>
      <c r="AA25486" t="s">
        <v>3307</v>
      </c>
      <c r="AB25486" t="s">
        <v>3307</v>
      </c>
      <c r="AC25486" t="s">
        <v>3307</v>
      </c>
    </row>
    <row r="25487" spans="1:29">
      <c r="A25487" s="8">
        <v>45046.897916666669</v>
      </c>
      <c r="B25487" t="s">
        <v>30</v>
      </c>
      <c r="C25487">
        <v>501510</v>
      </c>
      <c r="D25487" t="s">
        <v>3305</v>
      </c>
      <c r="E25487" t="s">
        <v>3312</v>
      </c>
      <c r="F25487" t="s">
        <v>3316</v>
      </c>
      <c r="G25487" t="s">
        <v>43</v>
      </c>
      <c r="H25487" t="s">
        <v>32</v>
      </c>
      <c r="I25487" t="s">
        <v>3321</v>
      </c>
      <c r="J25487">
        <v>6</v>
      </c>
      <c r="K25487" t="s">
        <v>3330</v>
      </c>
      <c r="L25487" t="s">
        <v>3336</v>
      </c>
      <c r="M25487" t="s">
        <v>3367</v>
      </c>
      <c r="N25487" t="s">
        <v>3358</v>
      </c>
      <c r="O25487" t="s">
        <v>3343</v>
      </c>
      <c r="P25487" t="s">
        <v>57</v>
      </c>
      <c r="Q25487" t="s">
        <v>179</v>
      </c>
      <c r="R25487" t="s">
        <v>194</v>
      </c>
      <c r="S25487" t="s">
        <v>3307</v>
      </c>
      <c r="T25487" t="s">
        <v>49</v>
      </c>
      <c r="U25487" t="s">
        <v>50</v>
      </c>
      <c r="V25487" t="s">
        <v>3307</v>
      </c>
      <c r="W25487" t="s">
        <v>3307</v>
      </c>
      <c r="X25487" t="s">
        <v>3307</v>
      </c>
      <c r="Y25487" t="s">
        <v>3307</v>
      </c>
      <c r="Z25487" t="s">
        <v>3307</v>
      </c>
      <c r="AA25487" t="s">
        <v>3307</v>
      </c>
      <c r="AB25487" t="s">
        <v>3307</v>
      </c>
      <c r="AC25487" t="s">
        <v>3307</v>
      </c>
    </row>
    <row r="25488" spans="1:29">
      <c r="A25488" s="8">
        <v>45046.897916666669</v>
      </c>
      <c r="B25488" t="s">
        <v>30</v>
      </c>
      <c r="C25488">
        <v>501510</v>
      </c>
      <c r="D25488" t="s">
        <v>3305</v>
      </c>
      <c r="E25488" t="s">
        <v>3312</v>
      </c>
      <c r="F25488" t="s">
        <v>3316</v>
      </c>
      <c r="G25488" t="s">
        <v>43</v>
      </c>
      <c r="H25488" t="s">
        <v>32</v>
      </c>
      <c r="I25488" t="s">
        <v>3321</v>
      </c>
      <c r="J25488">
        <v>6</v>
      </c>
      <c r="K25488" t="s">
        <v>3330</v>
      </c>
      <c r="L25488" t="s">
        <v>3336</v>
      </c>
      <c r="M25488" t="s">
        <v>3367</v>
      </c>
      <c r="N25488" t="s">
        <v>3364</v>
      </c>
      <c r="O25488" t="s">
        <v>3343</v>
      </c>
      <c r="P25488" t="s">
        <v>40</v>
      </c>
      <c r="Q25488" t="s">
        <v>179</v>
      </c>
      <c r="R25488" t="s">
        <v>194</v>
      </c>
      <c r="S25488" t="s">
        <v>3307</v>
      </c>
      <c r="T25488" t="s">
        <v>49</v>
      </c>
      <c r="U25488" t="s">
        <v>50</v>
      </c>
      <c r="V25488" t="s">
        <v>3307</v>
      </c>
      <c r="W25488" t="s">
        <v>3307</v>
      </c>
      <c r="X25488" t="s">
        <v>3307</v>
      </c>
      <c r="Y25488" t="s">
        <v>3307</v>
      </c>
      <c r="Z25488" t="s">
        <v>3307</v>
      </c>
      <c r="AA25488" t="s">
        <v>3307</v>
      </c>
      <c r="AB25488" t="s">
        <v>3307</v>
      </c>
      <c r="AC25488" t="s">
        <v>3307</v>
      </c>
    </row>
    <row r="25489" spans="1:29">
      <c r="A25489" s="8">
        <v>45046.897916666669</v>
      </c>
      <c r="B25489" t="s">
        <v>30</v>
      </c>
      <c r="C25489">
        <v>501510</v>
      </c>
      <c r="D25489" t="s">
        <v>3305</v>
      </c>
      <c r="E25489" t="s">
        <v>3312</v>
      </c>
      <c r="F25489" t="s">
        <v>3316</v>
      </c>
      <c r="G25489" t="s">
        <v>43</v>
      </c>
      <c r="H25489" t="s">
        <v>32</v>
      </c>
      <c r="I25489" t="s">
        <v>3321</v>
      </c>
      <c r="J25489">
        <v>6</v>
      </c>
      <c r="K25489" t="s">
        <v>3330</v>
      </c>
      <c r="L25489" t="s">
        <v>3336</v>
      </c>
      <c r="M25489" t="s">
        <v>3367</v>
      </c>
      <c r="N25489" t="s">
        <v>3364</v>
      </c>
      <c r="O25489" t="s">
        <v>3343</v>
      </c>
      <c r="P25489" t="s">
        <v>57</v>
      </c>
      <c r="Q25489" t="s">
        <v>179</v>
      </c>
      <c r="R25489" t="s">
        <v>194</v>
      </c>
      <c r="S25489" t="s">
        <v>3307</v>
      </c>
      <c r="T25489" t="s">
        <v>49</v>
      </c>
      <c r="U25489" t="s">
        <v>50</v>
      </c>
      <c r="V25489" t="s">
        <v>3307</v>
      </c>
      <c r="W25489" t="s">
        <v>3307</v>
      </c>
      <c r="X25489" t="s">
        <v>3307</v>
      </c>
      <c r="Y25489" t="s">
        <v>3307</v>
      </c>
      <c r="Z25489" t="s">
        <v>3307</v>
      </c>
      <c r="AA25489" t="s">
        <v>3307</v>
      </c>
      <c r="AB25489" t="s">
        <v>3307</v>
      </c>
      <c r="AC25489" t="s">
        <v>3307</v>
      </c>
    </row>
    <row r="25490" spans="1:29">
      <c r="A25490" s="8">
        <v>45046.897916666669</v>
      </c>
      <c r="B25490" t="s">
        <v>30</v>
      </c>
      <c r="C25490">
        <v>501510</v>
      </c>
      <c r="D25490" t="s">
        <v>3305</v>
      </c>
      <c r="E25490" t="s">
        <v>3312</v>
      </c>
      <c r="F25490" t="s">
        <v>3316</v>
      </c>
      <c r="G25490" t="s">
        <v>43</v>
      </c>
      <c r="H25490" t="s">
        <v>32</v>
      </c>
      <c r="I25490" t="s">
        <v>3321</v>
      </c>
      <c r="J25490">
        <v>6</v>
      </c>
      <c r="K25490" t="s">
        <v>3330</v>
      </c>
      <c r="L25490" t="s">
        <v>3336</v>
      </c>
      <c r="M25490" t="s">
        <v>3367</v>
      </c>
      <c r="N25490" t="s">
        <v>3362</v>
      </c>
      <c r="O25490" t="s">
        <v>3343</v>
      </c>
      <c r="P25490" t="s">
        <v>40</v>
      </c>
      <c r="Q25490" t="s">
        <v>179</v>
      </c>
      <c r="R25490" t="s">
        <v>194</v>
      </c>
      <c r="S25490" t="s">
        <v>3307</v>
      </c>
      <c r="T25490" t="s">
        <v>49</v>
      </c>
      <c r="U25490" t="s">
        <v>50</v>
      </c>
      <c r="V25490" t="s">
        <v>3307</v>
      </c>
      <c r="W25490" t="s">
        <v>3307</v>
      </c>
      <c r="X25490" t="s">
        <v>3307</v>
      </c>
      <c r="Y25490" t="s">
        <v>3307</v>
      </c>
      <c r="Z25490" t="s">
        <v>3307</v>
      </c>
      <c r="AA25490" t="s">
        <v>3307</v>
      </c>
      <c r="AB25490" t="s">
        <v>3307</v>
      </c>
      <c r="AC25490" t="s">
        <v>3307</v>
      </c>
    </row>
    <row r="25491" spans="1:29">
      <c r="A25491" s="8">
        <v>45046.897916666669</v>
      </c>
      <c r="B25491" t="s">
        <v>30</v>
      </c>
      <c r="C25491">
        <v>501510</v>
      </c>
      <c r="D25491" t="s">
        <v>3305</v>
      </c>
      <c r="E25491" t="s">
        <v>3312</v>
      </c>
      <c r="F25491" t="s">
        <v>3316</v>
      </c>
      <c r="G25491" t="s">
        <v>43</v>
      </c>
      <c r="H25491" t="s">
        <v>32</v>
      </c>
      <c r="I25491" t="s">
        <v>3321</v>
      </c>
      <c r="J25491">
        <v>6</v>
      </c>
      <c r="K25491" t="s">
        <v>3330</v>
      </c>
      <c r="L25491" t="s">
        <v>3336</v>
      </c>
      <c r="M25491" t="s">
        <v>3367</v>
      </c>
      <c r="N25491" t="s">
        <v>3362</v>
      </c>
      <c r="O25491" t="s">
        <v>3343</v>
      </c>
      <c r="P25491" t="s">
        <v>57</v>
      </c>
      <c r="Q25491" t="s">
        <v>179</v>
      </c>
      <c r="R25491" t="s">
        <v>194</v>
      </c>
      <c r="S25491" t="s">
        <v>3307</v>
      </c>
      <c r="T25491" t="s">
        <v>49</v>
      </c>
      <c r="U25491" t="s">
        <v>50</v>
      </c>
      <c r="V25491" t="s">
        <v>3307</v>
      </c>
      <c r="W25491" t="s">
        <v>3307</v>
      </c>
      <c r="X25491" t="s">
        <v>3307</v>
      </c>
      <c r="Y25491" t="s">
        <v>3307</v>
      </c>
      <c r="Z25491" t="s">
        <v>3307</v>
      </c>
      <c r="AA25491" t="s">
        <v>3307</v>
      </c>
      <c r="AB25491" t="s">
        <v>3307</v>
      </c>
      <c r="AC25491" t="s">
        <v>3307</v>
      </c>
    </row>
    <row r="25492" spans="1:29">
      <c r="A25492" s="8">
        <v>45046.897916666669</v>
      </c>
      <c r="B25492" t="s">
        <v>30</v>
      </c>
      <c r="C25492">
        <v>501510</v>
      </c>
      <c r="D25492" t="s">
        <v>3305</v>
      </c>
      <c r="E25492" t="s">
        <v>3312</v>
      </c>
      <c r="F25492" t="s">
        <v>3316</v>
      </c>
      <c r="G25492" t="s">
        <v>43</v>
      </c>
      <c r="H25492" t="s">
        <v>32</v>
      </c>
      <c r="I25492" t="s">
        <v>3321</v>
      </c>
      <c r="J25492">
        <v>6</v>
      </c>
      <c r="K25492" t="s">
        <v>3330</v>
      </c>
      <c r="L25492" t="s">
        <v>3336</v>
      </c>
      <c r="M25492" t="s">
        <v>3367</v>
      </c>
      <c r="N25492" t="s">
        <v>3372</v>
      </c>
      <c r="O25492" t="s">
        <v>3343</v>
      </c>
      <c r="P25492" t="s">
        <v>40</v>
      </c>
      <c r="Q25492" t="s">
        <v>179</v>
      </c>
      <c r="R25492" t="s">
        <v>194</v>
      </c>
      <c r="S25492" t="s">
        <v>3307</v>
      </c>
      <c r="T25492" t="s">
        <v>49</v>
      </c>
      <c r="U25492" t="s">
        <v>50</v>
      </c>
      <c r="V25492" t="s">
        <v>3307</v>
      </c>
      <c r="W25492" t="s">
        <v>3307</v>
      </c>
      <c r="X25492" t="s">
        <v>3307</v>
      </c>
      <c r="Y25492" t="s">
        <v>3307</v>
      </c>
      <c r="Z25492" t="s">
        <v>3307</v>
      </c>
      <c r="AA25492" t="s">
        <v>3307</v>
      </c>
      <c r="AB25492" t="s">
        <v>3307</v>
      </c>
      <c r="AC25492" t="s">
        <v>3307</v>
      </c>
    </row>
    <row r="25493" spans="1:29">
      <c r="A25493" s="8">
        <v>45046.897916666669</v>
      </c>
      <c r="B25493" t="s">
        <v>30</v>
      </c>
      <c r="C25493">
        <v>501510</v>
      </c>
      <c r="D25493" t="s">
        <v>3305</v>
      </c>
      <c r="E25493" t="s">
        <v>3312</v>
      </c>
      <c r="F25493" t="s">
        <v>3316</v>
      </c>
      <c r="G25493" t="s">
        <v>43</v>
      </c>
      <c r="H25493" t="s">
        <v>32</v>
      </c>
      <c r="I25493" t="s">
        <v>3321</v>
      </c>
      <c r="J25493">
        <v>6</v>
      </c>
      <c r="K25493" t="s">
        <v>3330</v>
      </c>
      <c r="L25493" t="s">
        <v>3336</v>
      </c>
      <c r="M25493" t="s">
        <v>3367</v>
      </c>
      <c r="N25493" t="s">
        <v>3372</v>
      </c>
      <c r="O25493" t="s">
        <v>3343</v>
      </c>
      <c r="P25493" t="s">
        <v>57</v>
      </c>
      <c r="Q25493" t="s">
        <v>179</v>
      </c>
      <c r="R25493" t="s">
        <v>194</v>
      </c>
      <c r="S25493" t="s">
        <v>3307</v>
      </c>
      <c r="T25493" t="s">
        <v>49</v>
      </c>
      <c r="U25493" t="s">
        <v>50</v>
      </c>
      <c r="V25493" t="s">
        <v>3307</v>
      </c>
      <c r="W25493" t="s">
        <v>3307</v>
      </c>
      <c r="X25493" t="s">
        <v>3307</v>
      </c>
      <c r="Y25493" t="s">
        <v>3307</v>
      </c>
      <c r="Z25493" t="s">
        <v>3307</v>
      </c>
      <c r="AA25493" t="s">
        <v>3307</v>
      </c>
      <c r="AB25493" t="s">
        <v>3307</v>
      </c>
      <c r="AC25493" t="s">
        <v>3307</v>
      </c>
    </row>
    <row r="25494" spans="1:29">
      <c r="A25494" s="8">
        <v>45046.897916666669</v>
      </c>
      <c r="B25494" t="s">
        <v>30</v>
      </c>
      <c r="C25494">
        <v>501510</v>
      </c>
      <c r="D25494" t="s">
        <v>3305</v>
      </c>
      <c r="E25494" t="s">
        <v>3312</v>
      </c>
      <c r="F25494" t="s">
        <v>3316</v>
      </c>
      <c r="G25494" t="s">
        <v>43</v>
      </c>
      <c r="H25494" t="s">
        <v>32</v>
      </c>
      <c r="I25494" t="s">
        <v>3321</v>
      </c>
      <c r="J25494">
        <v>6</v>
      </c>
      <c r="K25494" t="s">
        <v>3330</v>
      </c>
      <c r="L25494" t="s">
        <v>3336</v>
      </c>
      <c r="M25494" t="s">
        <v>3360</v>
      </c>
      <c r="N25494" t="s">
        <v>3358</v>
      </c>
      <c r="O25494" t="s">
        <v>3343</v>
      </c>
      <c r="P25494" t="s">
        <v>40</v>
      </c>
      <c r="Q25494" t="s">
        <v>179</v>
      </c>
      <c r="R25494" t="s">
        <v>194</v>
      </c>
      <c r="S25494" t="s">
        <v>3307</v>
      </c>
      <c r="T25494" t="s">
        <v>49</v>
      </c>
      <c r="U25494" t="s">
        <v>50</v>
      </c>
      <c r="V25494" t="s">
        <v>3307</v>
      </c>
      <c r="W25494" t="s">
        <v>3307</v>
      </c>
      <c r="X25494" t="s">
        <v>3307</v>
      </c>
      <c r="Y25494" t="s">
        <v>3307</v>
      </c>
      <c r="Z25494" t="s">
        <v>3307</v>
      </c>
      <c r="AA25494" t="s">
        <v>3307</v>
      </c>
      <c r="AB25494" t="s">
        <v>3307</v>
      </c>
      <c r="AC25494" t="s">
        <v>3307</v>
      </c>
    </row>
    <row r="25495" spans="1:29">
      <c r="A25495" s="8">
        <v>45046.897916666669</v>
      </c>
      <c r="B25495" t="s">
        <v>30</v>
      </c>
      <c r="C25495">
        <v>501510</v>
      </c>
      <c r="D25495" t="s">
        <v>3305</v>
      </c>
      <c r="E25495" t="s">
        <v>3312</v>
      </c>
      <c r="F25495" t="s">
        <v>3316</v>
      </c>
      <c r="G25495" t="s">
        <v>43</v>
      </c>
      <c r="H25495" t="s">
        <v>32</v>
      </c>
      <c r="I25495" t="s">
        <v>3321</v>
      </c>
      <c r="J25495">
        <v>6</v>
      </c>
      <c r="K25495" t="s">
        <v>3330</v>
      </c>
      <c r="L25495" t="s">
        <v>3336</v>
      </c>
      <c r="M25495" t="s">
        <v>3360</v>
      </c>
      <c r="N25495" t="s">
        <v>3358</v>
      </c>
      <c r="O25495" t="s">
        <v>3343</v>
      </c>
      <c r="P25495" t="s">
        <v>57</v>
      </c>
      <c r="Q25495" t="s">
        <v>179</v>
      </c>
      <c r="R25495" t="s">
        <v>194</v>
      </c>
      <c r="S25495" t="s">
        <v>3307</v>
      </c>
      <c r="T25495" t="s">
        <v>49</v>
      </c>
      <c r="U25495" t="s">
        <v>50</v>
      </c>
      <c r="V25495" t="s">
        <v>3307</v>
      </c>
      <c r="W25495" t="s">
        <v>3307</v>
      </c>
      <c r="X25495" t="s">
        <v>3307</v>
      </c>
      <c r="Y25495" t="s">
        <v>3307</v>
      </c>
      <c r="Z25495" t="s">
        <v>3307</v>
      </c>
      <c r="AA25495" t="s">
        <v>3307</v>
      </c>
      <c r="AB25495" t="s">
        <v>3307</v>
      </c>
      <c r="AC25495" t="s">
        <v>3307</v>
      </c>
    </row>
    <row r="25496" spans="1:29">
      <c r="A25496" s="8">
        <v>45046.897916666669</v>
      </c>
      <c r="B25496" t="s">
        <v>30</v>
      </c>
      <c r="C25496">
        <v>501510</v>
      </c>
      <c r="D25496" t="s">
        <v>3305</v>
      </c>
      <c r="E25496" t="s">
        <v>3312</v>
      </c>
      <c r="F25496" t="s">
        <v>3316</v>
      </c>
      <c r="G25496" t="s">
        <v>43</v>
      </c>
      <c r="H25496" t="s">
        <v>32</v>
      </c>
      <c r="I25496" t="s">
        <v>3321</v>
      </c>
      <c r="J25496">
        <v>6</v>
      </c>
      <c r="K25496" t="s">
        <v>3330</v>
      </c>
      <c r="L25496" t="s">
        <v>3336</v>
      </c>
      <c r="M25496" t="s">
        <v>3360</v>
      </c>
      <c r="N25496" t="s">
        <v>3364</v>
      </c>
      <c r="O25496" t="s">
        <v>3343</v>
      </c>
      <c r="P25496" t="s">
        <v>40</v>
      </c>
      <c r="Q25496" t="s">
        <v>179</v>
      </c>
      <c r="R25496" t="s">
        <v>194</v>
      </c>
      <c r="S25496" t="s">
        <v>3307</v>
      </c>
      <c r="T25496" t="s">
        <v>49</v>
      </c>
      <c r="U25496" t="s">
        <v>50</v>
      </c>
      <c r="V25496" t="s">
        <v>3307</v>
      </c>
      <c r="W25496" t="s">
        <v>3307</v>
      </c>
      <c r="X25496" t="s">
        <v>3307</v>
      </c>
      <c r="Y25496" t="s">
        <v>3307</v>
      </c>
      <c r="Z25496" t="s">
        <v>3307</v>
      </c>
      <c r="AA25496" t="s">
        <v>3307</v>
      </c>
      <c r="AB25496" t="s">
        <v>3307</v>
      </c>
      <c r="AC25496" t="s">
        <v>3307</v>
      </c>
    </row>
    <row r="25497" spans="1:29">
      <c r="A25497" s="8">
        <v>45046.897916666669</v>
      </c>
      <c r="B25497" t="s">
        <v>30</v>
      </c>
      <c r="C25497">
        <v>501510</v>
      </c>
      <c r="D25497" t="s">
        <v>3305</v>
      </c>
      <c r="E25497" t="s">
        <v>3312</v>
      </c>
      <c r="F25497" t="s">
        <v>3316</v>
      </c>
      <c r="G25497" t="s">
        <v>43</v>
      </c>
      <c r="H25497" t="s">
        <v>32</v>
      </c>
      <c r="I25497" t="s">
        <v>3321</v>
      </c>
      <c r="J25497">
        <v>6</v>
      </c>
      <c r="K25497" t="s">
        <v>3330</v>
      </c>
      <c r="L25497" t="s">
        <v>3336</v>
      </c>
      <c r="M25497" t="s">
        <v>3360</v>
      </c>
      <c r="N25497" t="s">
        <v>3364</v>
      </c>
      <c r="O25497" t="s">
        <v>3343</v>
      </c>
      <c r="P25497" t="s">
        <v>57</v>
      </c>
      <c r="Q25497" t="s">
        <v>179</v>
      </c>
      <c r="R25497" t="s">
        <v>194</v>
      </c>
      <c r="S25497" t="s">
        <v>3307</v>
      </c>
      <c r="T25497" t="s">
        <v>49</v>
      </c>
      <c r="U25497" t="s">
        <v>50</v>
      </c>
      <c r="V25497" t="s">
        <v>3307</v>
      </c>
      <c r="W25497" t="s">
        <v>3307</v>
      </c>
      <c r="X25497" t="s">
        <v>3307</v>
      </c>
      <c r="Y25497" t="s">
        <v>3307</v>
      </c>
      <c r="Z25497" t="s">
        <v>3307</v>
      </c>
      <c r="AA25497" t="s">
        <v>3307</v>
      </c>
      <c r="AB25497" t="s">
        <v>3307</v>
      </c>
      <c r="AC25497" t="s">
        <v>3307</v>
      </c>
    </row>
    <row r="25498" spans="1:29">
      <c r="A25498" s="8">
        <v>45046.897916666669</v>
      </c>
      <c r="B25498" t="s">
        <v>30</v>
      </c>
      <c r="C25498">
        <v>501510</v>
      </c>
      <c r="D25498" t="s">
        <v>3305</v>
      </c>
      <c r="E25498" t="s">
        <v>3312</v>
      </c>
      <c r="F25498" t="s">
        <v>3316</v>
      </c>
      <c r="G25498" t="s">
        <v>43</v>
      </c>
      <c r="H25498" t="s">
        <v>32</v>
      </c>
      <c r="I25498" t="s">
        <v>3321</v>
      </c>
      <c r="J25498">
        <v>6</v>
      </c>
      <c r="K25498" t="s">
        <v>3330</v>
      </c>
      <c r="L25498" t="s">
        <v>3336</v>
      </c>
      <c r="M25498" t="s">
        <v>3360</v>
      </c>
      <c r="N25498" t="s">
        <v>3362</v>
      </c>
      <c r="O25498" t="s">
        <v>3343</v>
      </c>
      <c r="P25498" t="s">
        <v>40</v>
      </c>
      <c r="Q25498" t="s">
        <v>179</v>
      </c>
      <c r="R25498" t="s">
        <v>194</v>
      </c>
      <c r="S25498" t="s">
        <v>3307</v>
      </c>
      <c r="T25498" t="s">
        <v>49</v>
      </c>
      <c r="U25498" t="s">
        <v>50</v>
      </c>
      <c r="V25498" t="s">
        <v>3307</v>
      </c>
      <c r="W25498" t="s">
        <v>3307</v>
      </c>
      <c r="X25498" t="s">
        <v>3307</v>
      </c>
      <c r="Y25498" t="s">
        <v>3307</v>
      </c>
      <c r="Z25498" t="s">
        <v>3307</v>
      </c>
      <c r="AA25498" t="s">
        <v>3307</v>
      </c>
      <c r="AB25498" t="s">
        <v>3307</v>
      </c>
      <c r="AC25498" t="s">
        <v>3307</v>
      </c>
    </row>
    <row r="25499" spans="1:29">
      <c r="A25499" s="8">
        <v>45046.897916666669</v>
      </c>
      <c r="B25499" t="s">
        <v>30</v>
      </c>
      <c r="C25499">
        <v>501510</v>
      </c>
      <c r="D25499" t="s">
        <v>3305</v>
      </c>
      <c r="E25499" t="s">
        <v>3312</v>
      </c>
      <c r="F25499" t="s">
        <v>3316</v>
      </c>
      <c r="G25499" t="s">
        <v>43</v>
      </c>
      <c r="H25499" t="s">
        <v>32</v>
      </c>
      <c r="I25499" t="s">
        <v>3321</v>
      </c>
      <c r="J25499">
        <v>6</v>
      </c>
      <c r="K25499" t="s">
        <v>3330</v>
      </c>
      <c r="L25499" t="s">
        <v>3336</v>
      </c>
      <c r="M25499" t="s">
        <v>3360</v>
      </c>
      <c r="N25499" t="s">
        <v>3362</v>
      </c>
      <c r="O25499" t="s">
        <v>3343</v>
      </c>
      <c r="P25499" t="s">
        <v>57</v>
      </c>
      <c r="Q25499" t="s">
        <v>179</v>
      </c>
      <c r="R25499" t="s">
        <v>194</v>
      </c>
      <c r="S25499" t="s">
        <v>3307</v>
      </c>
      <c r="T25499" t="s">
        <v>49</v>
      </c>
      <c r="U25499" t="s">
        <v>50</v>
      </c>
      <c r="V25499" t="s">
        <v>3307</v>
      </c>
      <c r="W25499" t="s">
        <v>3307</v>
      </c>
      <c r="X25499" t="s">
        <v>3307</v>
      </c>
      <c r="Y25499" t="s">
        <v>3307</v>
      </c>
      <c r="Z25499" t="s">
        <v>3307</v>
      </c>
      <c r="AA25499" t="s">
        <v>3307</v>
      </c>
      <c r="AB25499" t="s">
        <v>3307</v>
      </c>
      <c r="AC25499" t="s">
        <v>3307</v>
      </c>
    </row>
    <row r="25500" spans="1:29">
      <c r="A25500" s="8">
        <v>45046.897916666669</v>
      </c>
      <c r="B25500" t="s">
        <v>30</v>
      </c>
      <c r="C25500">
        <v>501510</v>
      </c>
      <c r="D25500" t="s">
        <v>3305</v>
      </c>
      <c r="E25500" t="s">
        <v>3312</v>
      </c>
      <c r="F25500" t="s">
        <v>3316</v>
      </c>
      <c r="G25500" t="s">
        <v>43</v>
      </c>
      <c r="H25500" t="s">
        <v>32</v>
      </c>
      <c r="I25500" t="s">
        <v>3321</v>
      </c>
      <c r="J25500">
        <v>6</v>
      </c>
      <c r="K25500" t="s">
        <v>3330</v>
      </c>
      <c r="L25500" t="s">
        <v>3336</v>
      </c>
      <c r="M25500" t="s">
        <v>3360</v>
      </c>
      <c r="N25500" t="s">
        <v>3372</v>
      </c>
      <c r="O25500" t="s">
        <v>3343</v>
      </c>
      <c r="P25500" t="s">
        <v>40</v>
      </c>
      <c r="Q25500" t="s">
        <v>179</v>
      </c>
      <c r="R25500" t="s">
        <v>194</v>
      </c>
      <c r="S25500" t="s">
        <v>3307</v>
      </c>
      <c r="T25500" t="s">
        <v>49</v>
      </c>
      <c r="U25500" t="s">
        <v>50</v>
      </c>
      <c r="V25500" t="s">
        <v>3307</v>
      </c>
      <c r="W25500" t="s">
        <v>3307</v>
      </c>
      <c r="X25500" t="s">
        <v>3307</v>
      </c>
      <c r="Y25500" t="s">
        <v>3307</v>
      </c>
      <c r="Z25500" t="s">
        <v>3307</v>
      </c>
      <c r="AA25500" t="s">
        <v>3307</v>
      </c>
      <c r="AB25500" t="s">
        <v>3307</v>
      </c>
      <c r="AC25500" t="s">
        <v>3307</v>
      </c>
    </row>
    <row r="25501" spans="1:29">
      <c r="A25501" s="8">
        <v>45046.897916666669</v>
      </c>
      <c r="B25501" t="s">
        <v>30</v>
      </c>
      <c r="C25501">
        <v>501510</v>
      </c>
      <c r="D25501" t="s">
        <v>3305</v>
      </c>
      <c r="E25501" t="s">
        <v>3312</v>
      </c>
      <c r="F25501" t="s">
        <v>3316</v>
      </c>
      <c r="G25501" t="s">
        <v>43</v>
      </c>
      <c r="H25501" t="s">
        <v>32</v>
      </c>
      <c r="I25501" t="s">
        <v>3321</v>
      </c>
      <c r="J25501">
        <v>6</v>
      </c>
      <c r="K25501" t="s">
        <v>3330</v>
      </c>
      <c r="L25501" t="s">
        <v>3336</v>
      </c>
      <c r="M25501" t="s">
        <v>3360</v>
      </c>
      <c r="N25501" t="s">
        <v>3372</v>
      </c>
      <c r="O25501" t="s">
        <v>3343</v>
      </c>
      <c r="P25501" t="s">
        <v>57</v>
      </c>
      <c r="Q25501" t="s">
        <v>179</v>
      </c>
      <c r="R25501" t="s">
        <v>194</v>
      </c>
      <c r="S25501" t="s">
        <v>3307</v>
      </c>
      <c r="T25501" t="s">
        <v>49</v>
      </c>
      <c r="U25501" t="s">
        <v>50</v>
      </c>
      <c r="V25501" t="s">
        <v>3307</v>
      </c>
      <c r="W25501" t="s">
        <v>3307</v>
      </c>
      <c r="X25501" t="s">
        <v>3307</v>
      </c>
      <c r="Y25501" t="s">
        <v>3307</v>
      </c>
      <c r="Z25501" t="s">
        <v>3307</v>
      </c>
      <c r="AA25501" t="s">
        <v>3307</v>
      </c>
      <c r="AB25501" t="s">
        <v>3307</v>
      </c>
      <c r="AC25501" t="s">
        <v>3307</v>
      </c>
    </row>
    <row r="25502" spans="1:29">
      <c r="A25502" s="8">
        <v>45047.622789351852</v>
      </c>
      <c r="B25502" t="s">
        <v>30</v>
      </c>
      <c r="C25502">
        <v>827004</v>
      </c>
      <c r="D25502" t="s">
        <v>3305</v>
      </c>
      <c r="E25502" t="s">
        <v>3312</v>
      </c>
      <c r="F25502" t="s">
        <v>43</v>
      </c>
      <c r="G25502" t="s">
        <v>3318</v>
      </c>
      <c r="H25502" t="s">
        <v>43</v>
      </c>
      <c r="I25502" t="s">
        <v>3322</v>
      </c>
      <c r="J25502">
        <v>1</v>
      </c>
      <c r="K25502" t="s">
        <v>3325</v>
      </c>
      <c r="L25502" t="s">
        <v>3333</v>
      </c>
      <c r="M25502" t="s">
        <v>3367</v>
      </c>
      <c r="N25502" t="s">
        <v>3370</v>
      </c>
      <c r="O25502" t="s">
        <v>3340</v>
      </c>
      <c r="P25502" t="s">
        <v>68</v>
      </c>
      <c r="Q25502" t="s">
        <v>32</v>
      </c>
      <c r="R25502" t="s">
        <v>31</v>
      </c>
      <c r="S25502" t="s">
        <v>3307</v>
      </c>
      <c r="T25502" t="s">
        <v>55</v>
      </c>
      <c r="U25502" t="s">
        <v>42</v>
      </c>
      <c r="V25502" t="s">
        <v>3307</v>
      </c>
      <c r="W25502" t="s">
        <v>3307</v>
      </c>
      <c r="X25502" t="s">
        <v>3307</v>
      </c>
      <c r="Y25502" t="s">
        <v>3307</v>
      </c>
      <c r="Z25502" t="s">
        <v>3307</v>
      </c>
      <c r="AA25502" t="s">
        <v>3307</v>
      </c>
      <c r="AB25502" t="s">
        <v>3307</v>
      </c>
      <c r="AC25502" t="s">
        <v>3307</v>
      </c>
    </row>
    <row r="25503" spans="1:29">
      <c r="A25503" s="8">
        <v>45047.622789351852</v>
      </c>
      <c r="B25503" t="s">
        <v>30</v>
      </c>
      <c r="C25503">
        <v>827004</v>
      </c>
      <c r="D25503" t="s">
        <v>3305</v>
      </c>
      <c r="E25503" t="s">
        <v>3312</v>
      </c>
      <c r="F25503" t="s">
        <v>43</v>
      </c>
      <c r="G25503" t="s">
        <v>3318</v>
      </c>
      <c r="H25503" t="s">
        <v>43</v>
      </c>
      <c r="I25503" t="s">
        <v>3322</v>
      </c>
      <c r="J25503">
        <v>1</v>
      </c>
      <c r="K25503" t="s">
        <v>3325</v>
      </c>
      <c r="L25503" t="s">
        <v>3333</v>
      </c>
      <c r="M25503" t="s">
        <v>3367</v>
      </c>
      <c r="N25503" t="s">
        <v>3368</v>
      </c>
      <c r="O25503" t="s">
        <v>3340</v>
      </c>
      <c r="P25503" t="s">
        <v>68</v>
      </c>
      <c r="Q25503" t="s">
        <v>32</v>
      </c>
      <c r="R25503" t="s">
        <v>31</v>
      </c>
      <c r="S25503" t="s">
        <v>3307</v>
      </c>
      <c r="T25503" t="s">
        <v>55</v>
      </c>
      <c r="U25503" t="s">
        <v>42</v>
      </c>
      <c r="V25503" t="s">
        <v>3307</v>
      </c>
      <c r="W25503" t="s">
        <v>3307</v>
      </c>
      <c r="X25503" t="s">
        <v>3307</v>
      </c>
      <c r="Y25503" t="s">
        <v>3307</v>
      </c>
      <c r="Z25503" t="s">
        <v>3307</v>
      </c>
      <c r="AA25503" t="s">
        <v>3307</v>
      </c>
      <c r="AB25503" t="s">
        <v>3307</v>
      </c>
      <c r="AC25503" t="s">
        <v>3307</v>
      </c>
    </row>
    <row r="25504" spans="1:29">
      <c r="A25504" s="8">
        <v>45047.622789351852</v>
      </c>
      <c r="B25504" t="s">
        <v>30</v>
      </c>
      <c r="C25504">
        <v>827004</v>
      </c>
      <c r="D25504" t="s">
        <v>3305</v>
      </c>
      <c r="E25504" t="s">
        <v>3312</v>
      </c>
      <c r="F25504" t="s">
        <v>43</v>
      </c>
      <c r="G25504" t="s">
        <v>3318</v>
      </c>
      <c r="H25504" t="s">
        <v>43</v>
      </c>
      <c r="I25504" t="s">
        <v>3322</v>
      </c>
      <c r="J25504">
        <v>1</v>
      </c>
      <c r="K25504" t="s">
        <v>3325</v>
      </c>
      <c r="L25504" t="s">
        <v>3333</v>
      </c>
      <c r="M25504" t="s">
        <v>3373</v>
      </c>
      <c r="N25504" t="s">
        <v>3376</v>
      </c>
      <c r="O25504" t="s">
        <v>3340</v>
      </c>
      <c r="P25504" t="s">
        <v>68</v>
      </c>
      <c r="Q25504" t="s">
        <v>32</v>
      </c>
      <c r="R25504" t="s">
        <v>31</v>
      </c>
      <c r="S25504" t="s">
        <v>3307</v>
      </c>
      <c r="T25504" t="s">
        <v>55</v>
      </c>
      <c r="U25504" t="s">
        <v>42</v>
      </c>
      <c r="V25504" t="s">
        <v>3307</v>
      </c>
      <c r="W25504" t="s">
        <v>3307</v>
      </c>
      <c r="X25504" t="s">
        <v>3307</v>
      </c>
      <c r="Y25504" t="s">
        <v>3307</v>
      </c>
      <c r="Z25504" t="s">
        <v>3307</v>
      </c>
      <c r="AA25504" t="s">
        <v>3307</v>
      </c>
      <c r="AB25504" t="s">
        <v>3307</v>
      </c>
      <c r="AC25504" t="s">
        <v>3307</v>
      </c>
    </row>
    <row r="25505" spans="1:29">
      <c r="A25505" s="8">
        <v>45047.622789351852</v>
      </c>
      <c r="B25505" t="s">
        <v>30</v>
      </c>
      <c r="C25505">
        <v>827004</v>
      </c>
      <c r="D25505" t="s">
        <v>3305</v>
      </c>
      <c r="E25505" t="s">
        <v>3312</v>
      </c>
      <c r="F25505" t="s">
        <v>43</v>
      </c>
      <c r="G25505" t="s">
        <v>3318</v>
      </c>
      <c r="H25505" t="s">
        <v>43</v>
      </c>
      <c r="I25505" t="s">
        <v>3322</v>
      </c>
      <c r="J25505">
        <v>1</v>
      </c>
      <c r="K25505" t="s">
        <v>3325</v>
      </c>
      <c r="L25505" t="s">
        <v>3333</v>
      </c>
      <c r="M25505" t="s">
        <v>3373</v>
      </c>
      <c r="N25505" t="s">
        <v>3365</v>
      </c>
      <c r="O25505" t="s">
        <v>3340</v>
      </c>
      <c r="P25505" t="s">
        <v>68</v>
      </c>
      <c r="Q25505" t="s">
        <v>32</v>
      </c>
      <c r="R25505" t="s">
        <v>31</v>
      </c>
      <c r="S25505" t="s">
        <v>3307</v>
      </c>
      <c r="T25505" t="s">
        <v>55</v>
      </c>
      <c r="U25505" t="s">
        <v>42</v>
      </c>
      <c r="V25505" t="s">
        <v>3307</v>
      </c>
      <c r="W25505" t="s">
        <v>3307</v>
      </c>
      <c r="X25505" t="s">
        <v>3307</v>
      </c>
      <c r="Y25505" t="s">
        <v>3307</v>
      </c>
      <c r="Z25505" t="s">
        <v>3307</v>
      </c>
      <c r="AA25505" t="s">
        <v>3307</v>
      </c>
      <c r="AB25505" t="s">
        <v>3307</v>
      </c>
      <c r="AC25505" t="s">
        <v>3307</v>
      </c>
    </row>
    <row r="25506" spans="1:29">
      <c r="A25506" s="8">
        <v>45047.622789351852</v>
      </c>
      <c r="B25506" t="s">
        <v>30</v>
      </c>
      <c r="C25506">
        <v>827004</v>
      </c>
      <c r="D25506" t="s">
        <v>3305</v>
      </c>
      <c r="E25506" t="s">
        <v>3312</v>
      </c>
      <c r="F25506" t="s">
        <v>43</v>
      </c>
      <c r="G25506" t="s">
        <v>3318</v>
      </c>
      <c r="H25506" t="s">
        <v>43</v>
      </c>
      <c r="I25506" t="s">
        <v>3322</v>
      </c>
      <c r="J25506">
        <v>1</v>
      </c>
      <c r="K25506" t="s">
        <v>3325</v>
      </c>
      <c r="L25506" t="s">
        <v>3333</v>
      </c>
      <c r="M25506" t="s">
        <v>3373</v>
      </c>
      <c r="N25506" t="s">
        <v>3370</v>
      </c>
      <c r="O25506" t="s">
        <v>3340</v>
      </c>
      <c r="P25506" t="s">
        <v>68</v>
      </c>
      <c r="Q25506" t="s">
        <v>32</v>
      </c>
      <c r="R25506" t="s">
        <v>31</v>
      </c>
      <c r="S25506" t="s">
        <v>3307</v>
      </c>
      <c r="T25506" t="s">
        <v>55</v>
      </c>
      <c r="U25506" t="s">
        <v>42</v>
      </c>
      <c r="V25506" t="s">
        <v>3307</v>
      </c>
      <c r="W25506" t="s">
        <v>3307</v>
      </c>
      <c r="X25506" t="s">
        <v>3307</v>
      </c>
      <c r="Y25506" t="s">
        <v>3307</v>
      </c>
      <c r="Z25506" t="s">
        <v>3307</v>
      </c>
      <c r="AA25506" t="s">
        <v>3307</v>
      </c>
      <c r="AB25506" t="s">
        <v>3307</v>
      </c>
      <c r="AC25506" t="s">
        <v>3307</v>
      </c>
    </row>
    <row r="25507" spans="1:29">
      <c r="A25507" s="8">
        <v>45047.622789351852</v>
      </c>
      <c r="B25507" t="s">
        <v>30</v>
      </c>
      <c r="C25507">
        <v>827004</v>
      </c>
      <c r="D25507" t="s">
        <v>3305</v>
      </c>
      <c r="E25507" t="s">
        <v>3312</v>
      </c>
      <c r="F25507" t="s">
        <v>43</v>
      </c>
      <c r="G25507" t="s">
        <v>3318</v>
      </c>
      <c r="H25507" t="s">
        <v>43</v>
      </c>
      <c r="I25507" t="s">
        <v>3322</v>
      </c>
      <c r="J25507">
        <v>1</v>
      </c>
      <c r="K25507" t="s">
        <v>3325</v>
      </c>
      <c r="L25507" t="s">
        <v>3333</v>
      </c>
      <c r="M25507" t="s">
        <v>3373</v>
      </c>
      <c r="N25507" t="s">
        <v>3368</v>
      </c>
      <c r="O25507" t="s">
        <v>3340</v>
      </c>
      <c r="P25507" t="s">
        <v>68</v>
      </c>
      <c r="Q25507" t="s">
        <v>32</v>
      </c>
      <c r="R25507" t="s">
        <v>31</v>
      </c>
      <c r="S25507" t="s">
        <v>3307</v>
      </c>
      <c r="T25507" t="s">
        <v>55</v>
      </c>
      <c r="U25507" t="s">
        <v>42</v>
      </c>
      <c r="V25507" t="s">
        <v>3307</v>
      </c>
      <c r="W25507" t="s">
        <v>3307</v>
      </c>
      <c r="X25507" t="s">
        <v>3307</v>
      </c>
      <c r="Y25507" t="s">
        <v>3307</v>
      </c>
      <c r="Z25507" t="s">
        <v>3307</v>
      </c>
      <c r="AA25507" t="s">
        <v>3307</v>
      </c>
      <c r="AB25507" t="s">
        <v>3307</v>
      </c>
      <c r="AC25507" t="s">
        <v>3307</v>
      </c>
    </row>
    <row r="25508" spans="1:29">
      <c r="A25508" s="8">
        <v>45047.602893518517</v>
      </c>
      <c r="B25508" t="s">
        <v>30</v>
      </c>
      <c r="C25508">
        <v>679101</v>
      </c>
      <c r="D25508" t="s">
        <v>3306</v>
      </c>
      <c r="E25508" t="s">
        <v>3312</v>
      </c>
      <c r="F25508" t="s">
        <v>43</v>
      </c>
      <c r="G25508" t="s">
        <v>43</v>
      </c>
      <c r="H25508" t="s">
        <v>43</v>
      </c>
      <c r="I25508" t="s">
        <v>3321</v>
      </c>
      <c r="J25508">
        <v>1</v>
      </c>
      <c r="K25508" t="s">
        <v>3325</v>
      </c>
      <c r="L25508" t="s">
        <v>3335</v>
      </c>
      <c r="M25508" t="s">
        <v>3377</v>
      </c>
      <c r="N25508" t="s">
        <v>3365</v>
      </c>
      <c r="O25508" t="s">
        <v>3343</v>
      </c>
      <c r="P25508" t="s">
        <v>40</v>
      </c>
      <c r="Q25508" t="s">
        <v>179</v>
      </c>
      <c r="R25508" t="s">
        <v>31</v>
      </c>
      <c r="S25508" t="s">
        <v>3307</v>
      </c>
      <c r="T25508" t="s">
        <v>66</v>
      </c>
      <c r="U25508" t="s">
        <v>53</v>
      </c>
      <c r="V25508" t="s">
        <v>3307</v>
      </c>
      <c r="W25508" t="s">
        <v>3307</v>
      </c>
      <c r="X25508" t="s">
        <v>3307</v>
      </c>
      <c r="Y25508" t="s">
        <v>3307</v>
      </c>
      <c r="Z25508" t="s">
        <v>3307</v>
      </c>
      <c r="AA25508" t="s">
        <v>3307</v>
      </c>
      <c r="AB25508" t="s">
        <v>3307</v>
      </c>
      <c r="AC25508" t="s">
        <v>3307</v>
      </c>
    </row>
    <row r="25509" spans="1:29">
      <c r="A25509" s="8">
        <v>45047.602893518517</v>
      </c>
      <c r="B25509" t="s">
        <v>30</v>
      </c>
      <c r="C25509">
        <v>679101</v>
      </c>
      <c r="D25509" t="s">
        <v>3306</v>
      </c>
      <c r="E25509" t="s">
        <v>3312</v>
      </c>
      <c r="F25509" t="s">
        <v>43</v>
      </c>
      <c r="G25509" t="s">
        <v>43</v>
      </c>
      <c r="H25509" t="s">
        <v>43</v>
      </c>
      <c r="I25509" t="s">
        <v>3321</v>
      </c>
      <c r="J25509">
        <v>1</v>
      </c>
      <c r="K25509" t="s">
        <v>3325</v>
      </c>
      <c r="L25509" t="s">
        <v>3335</v>
      </c>
      <c r="M25509" t="s">
        <v>3377</v>
      </c>
      <c r="N25509" t="s">
        <v>3359</v>
      </c>
      <c r="O25509" t="s">
        <v>3343</v>
      </c>
      <c r="P25509" t="s">
        <v>40</v>
      </c>
      <c r="Q25509" t="s">
        <v>179</v>
      </c>
      <c r="R25509" t="s">
        <v>31</v>
      </c>
      <c r="S25509" t="s">
        <v>3307</v>
      </c>
      <c r="T25509" t="s">
        <v>66</v>
      </c>
      <c r="U25509" t="s">
        <v>53</v>
      </c>
      <c r="V25509" t="s">
        <v>3307</v>
      </c>
      <c r="W25509" t="s">
        <v>3307</v>
      </c>
      <c r="X25509" t="s">
        <v>3307</v>
      </c>
      <c r="Y25509" t="s">
        <v>3307</v>
      </c>
      <c r="Z25509" t="s">
        <v>3307</v>
      </c>
      <c r="AA25509" t="s">
        <v>3307</v>
      </c>
      <c r="AB25509" t="s">
        <v>3307</v>
      </c>
      <c r="AC25509" t="s">
        <v>3307</v>
      </c>
    </row>
    <row r="25510" spans="1:29">
      <c r="A25510" s="8">
        <v>45047.602893518517</v>
      </c>
      <c r="B25510" t="s">
        <v>30</v>
      </c>
      <c r="C25510">
        <v>679101</v>
      </c>
      <c r="D25510" t="s">
        <v>3306</v>
      </c>
      <c r="E25510" t="s">
        <v>3312</v>
      </c>
      <c r="F25510" t="s">
        <v>43</v>
      </c>
      <c r="G25510" t="s">
        <v>43</v>
      </c>
      <c r="H25510" t="s">
        <v>43</v>
      </c>
      <c r="I25510" t="s">
        <v>3321</v>
      </c>
      <c r="J25510">
        <v>1</v>
      </c>
      <c r="K25510" t="s">
        <v>3325</v>
      </c>
      <c r="L25510" t="s">
        <v>3335</v>
      </c>
      <c r="M25510" t="s">
        <v>3377</v>
      </c>
      <c r="N25510" t="s">
        <v>3357</v>
      </c>
      <c r="O25510" t="s">
        <v>3343</v>
      </c>
      <c r="P25510" t="s">
        <v>40</v>
      </c>
      <c r="Q25510" t="s">
        <v>179</v>
      </c>
      <c r="R25510" t="s">
        <v>31</v>
      </c>
      <c r="S25510" t="s">
        <v>3307</v>
      </c>
      <c r="T25510" t="s">
        <v>66</v>
      </c>
      <c r="U25510" t="s">
        <v>53</v>
      </c>
      <c r="V25510" t="s">
        <v>3307</v>
      </c>
      <c r="W25510" t="s">
        <v>3307</v>
      </c>
      <c r="X25510" t="s">
        <v>3307</v>
      </c>
      <c r="Y25510" t="s">
        <v>3307</v>
      </c>
      <c r="Z25510" t="s">
        <v>3307</v>
      </c>
      <c r="AA25510" t="s">
        <v>3307</v>
      </c>
      <c r="AB25510" t="s">
        <v>3307</v>
      </c>
      <c r="AC25510" t="s">
        <v>3307</v>
      </c>
    </row>
    <row r="25511" spans="1:29">
      <c r="A25511" s="8">
        <v>45047.602893518517</v>
      </c>
      <c r="B25511" t="s">
        <v>30</v>
      </c>
      <c r="C25511">
        <v>679101</v>
      </c>
      <c r="D25511" t="s">
        <v>3306</v>
      </c>
      <c r="E25511" t="s">
        <v>3312</v>
      </c>
      <c r="F25511" t="s">
        <v>43</v>
      </c>
      <c r="G25511" t="s">
        <v>43</v>
      </c>
      <c r="H25511" t="s">
        <v>43</v>
      </c>
      <c r="I25511" t="s">
        <v>3321</v>
      </c>
      <c r="J25511">
        <v>1</v>
      </c>
      <c r="K25511" t="s">
        <v>3325</v>
      </c>
      <c r="L25511" t="s">
        <v>3335</v>
      </c>
      <c r="M25511" t="s">
        <v>3377</v>
      </c>
      <c r="N25511" t="s">
        <v>3368</v>
      </c>
      <c r="O25511" t="s">
        <v>3343</v>
      </c>
      <c r="P25511" t="s">
        <v>40</v>
      </c>
      <c r="Q25511" t="s">
        <v>179</v>
      </c>
      <c r="R25511" t="s">
        <v>31</v>
      </c>
      <c r="S25511" t="s">
        <v>3307</v>
      </c>
      <c r="T25511" t="s">
        <v>66</v>
      </c>
      <c r="U25511" t="s">
        <v>53</v>
      </c>
      <c r="V25511" t="s">
        <v>3307</v>
      </c>
      <c r="W25511" t="s">
        <v>3307</v>
      </c>
      <c r="X25511" t="s">
        <v>3307</v>
      </c>
      <c r="Y25511" t="s">
        <v>3307</v>
      </c>
      <c r="Z25511" t="s">
        <v>3307</v>
      </c>
      <c r="AA25511" t="s">
        <v>3307</v>
      </c>
      <c r="AB25511" t="s">
        <v>3307</v>
      </c>
      <c r="AC25511" t="s">
        <v>3307</v>
      </c>
    </row>
    <row r="25512" spans="1:29">
      <c r="A25512" s="8">
        <v>45047.602893518517</v>
      </c>
      <c r="B25512" t="s">
        <v>30</v>
      </c>
      <c r="C25512">
        <v>679101</v>
      </c>
      <c r="D25512" t="s">
        <v>3306</v>
      </c>
      <c r="E25512" t="s">
        <v>3312</v>
      </c>
      <c r="F25512" t="s">
        <v>43</v>
      </c>
      <c r="G25512" t="s">
        <v>43</v>
      </c>
      <c r="H25512" t="s">
        <v>43</v>
      </c>
      <c r="I25512" t="s">
        <v>3321</v>
      </c>
      <c r="J25512">
        <v>1</v>
      </c>
      <c r="K25512" t="s">
        <v>3325</v>
      </c>
      <c r="L25512" t="s">
        <v>3335</v>
      </c>
      <c r="M25512" t="s">
        <v>3360</v>
      </c>
      <c r="N25512" t="s">
        <v>3365</v>
      </c>
      <c r="O25512" t="s">
        <v>3343</v>
      </c>
      <c r="P25512" t="s">
        <v>40</v>
      </c>
      <c r="Q25512" t="s">
        <v>179</v>
      </c>
      <c r="R25512" t="s">
        <v>31</v>
      </c>
      <c r="S25512" t="s">
        <v>3307</v>
      </c>
      <c r="T25512" t="s">
        <v>66</v>
      </c>
      <c r="U25512" t="s">
        <v>53</v>
      </c>
      <c r="V25512" t="s">
        <v>3307</v>
      </c>
      <c r="W25512" t="s">
        <v>3307</v>
      </c>
      <c r="X25512" t="s">
        <v>3307</v>
      </c>
      <c r="Y25512" t="s">
        <v>3307</v>
      </c>
      <c r="Z25512" t="s">
        <v>3307</v>
      </c>
      <c r="AA25512" t="s">
        <v>3307</v>
      </c>
      <c r="AB25512" t="s">
        <v>3307</v>
      </c>
      <c r="AC25512" t="s">
        <v>3307</v>
      </c>
    </row>
    <row r="25513" spans="1:29">
      <c r="A25513" s="8">
        <v>45047.602893518517</v>
      </c>
      <c r="B25513" t="s">
        <v>30</v>
      </c>
      <c r="C25513">
        <v>679101</v>
      </c>
      <c r="D25513" t="s">
        <v>3306</v>
      </c>
      <c r="E25513" t="s">
        <v>3312</v>
      </c>
      <c r="F25513" t="s">
        <v>43</v>
      </c>
      <c r="G25513" t="s">
        <v>43</v>
      </c>
      <c r="H25513" t="s">
        <v>43</v>
      </c>
      <c r="I25513" t="s">
        <v>3321</v>
      </c>
      <c r="J25513">
        <v>1</v>
      </c>
      <c r="K25513" t="s">
        <v>3325</v>
      </c>
      <c r="L25513" t="s">
        <v>3335</v>
      </c>
      <c r="M25513" t="s">
        <v>3360</v>
      </c>
      <c r="N25513" t="s">
        <v>3359</v>
      </c>
      <c r="O25513" t="s">
        <v>3343</v>
      </c>
      <c r="P25513" t="s">
        <v>40</v>
      </c>
      <c r="Q25513" t="s">
        <v>179</v>
      </c>
      <c r="R25513" t="s">
        <v>31</v>
      </c>
      <c r="S25513" t="s">
        <v>3307</v>
      </c>
      <c r="T25513" t="s">
        <v>66</v>
      </c>
      <c r="U25513" t="s">
        <v>53</v>
      </c>
      <c r="V25513" t="s">
        <v>3307</v>
      </c>
      <c r="W25513" t="s">
        <v>3307</v>
      </c>
      <c r="X25513" t="s">
        <v>3307</v>
      </c>
      <c r="Y25513" t="s">
        <v>3307</v>
      </c>
      <c r="Z25513" t="s">
        <v>3307</v>
      </c>
      <c r="AA25513" t="s">
        <v>3307</v>
      </c>
      <c r="AB25513" t="s">
        <v>3307</v>
      </c>
      <c r="AC25513" t="s">
        <v>3307</v>
      </c>
    </row>
    <row r="25514" spans="1:29">
      <c r="A25514" s="8">
        <v>45047.602893518517</v>
      </c>
      <c r="B25514" t="s">
        <v>30</v>
      </c>
      <c r="C25514">
        <v>679101</v>
      </c>
      <c r="D25514" t="s">
        <v>3306</v>
      </c>
      <c r="E25514" t="s">
        <v>3312</v>
      </c>
      <c r="F25514" t="s">
        <v>43</v>
      </c>
      <c r="G25514" t="s">
        <v>43</v>
      </c>
      <c r="H25514" t="s">
        <v>43</v>
      </c>
      <c r="I25514" t="s">
        <v>3321</v>
      </c>
      <c r="J25514">
        <v>1</v>
      </c>
      <c r="K25514" t="s">
        <v>3325</v>
      </c>
      <c r="L25514" t="s">
        <v>3335</v>
      </c>
      <c r="M25514" t="s">
        <v>3360</v>
      </c>
      <c r="N25514" t="s">
        <v>3357</v>
      </c>
      <c r="O25514" t="s">
        <v>3343</v>
      </c>
      <c r="P25514" t="s">
        <v>40</v>
      </c>
      <c r="Q25514" t="s">
        <v>179</v>
      </c>
      <c r="R25514" t="s">
        <v>31</v>
      </c>
      <c r="S25514" t="s">
        <v>3307</v>
      </c>
      <c r="T25514" t="s">
        <v>66</v>
      </c>
      <c r="U25514" t="s">
        <v>53</v>
      </c>
      <c r="V25514" t="s">
        <v>3307</v>
      </c>
      <c r="W25514" t="s">
        <v>3307</v>
      </c>
      <c r="X25514" t="s">
        <v>3307</v>
      </c>
      <c r="Y25514" t="s">
        <v>3307</v>
      </c>
      <c r="Z25514" t="s">
        <v>3307</v>
      </c>
      <c r="AA25514" t="s">
        <v>3307</v>
      </c>
      <c r="AB25514" t="s">
        <v>3307</v>
      </c>
      <c r="AC25514" t="s">
        <v>3307</v>
      </c>
    </row>
    <row r="25515" spans="1:29">
      <c r="A25515" s="8">
        <v>45047.602893518517</v>
      </c>
      <c r="B25515" t="s">
        <v>30</v>
      </c>
      <c r="C25515">
        <v>679101</v>
      </c>
      <c r="D25515" t="s">
        <v>3306</v>
      </c>
      <c r="E25515" t="s">
        <v>3312</v>
      </c>
      <c r="F25515" t="s">
        <v>43</v>
      </c>
      <c r="G25515" t="s">
        <v>43</v>
      </c>
      <c r="H25515" t="s">
        <v>43</v>
      </c>
      <c r="I25515" t="s">
        <v>3321</v>
      </c>
      <c r="J25515">
        <v>1</v>
      </c>
      <c r="K25515" t="s">
        <v>3325</v>
      </c>
      <c r="L25515" t="s">
        <v>3335</v>
      </c>
      <c r="M25515" t="s">
        <v>3360</v>
      </c>
      <c r="N25515" t="s">
        <v>3368</v>
      </c>
      <c r="O25515" t="s">
        <v>3343</v>
      </c>
      <c r="P25515" t="s">
        <v>40</v>
      </c>
      <c r="Q25515" t="s">
        <v>179</v>
      </c>
      <c r="R25515" t="s">
        <v>31</v>
      </c>
      <c r="S25515" t="s">
        <v>3307</v>
      </c>
      <c r="T25515" t="s">
        <v>66</v>
      </c>
      <c r="U25515" t="s">
        <v>53</v>
      </c>
      <c r="V25515" t="s">
        <v>3307</v>
      </c>
      <c r="W25515" t="s">
        <v>3307</v>
      </c>
      <c r="X25515" t="s">
        <v>3307</v>
      </c>
      <c r="Y25515" t="s">
        <v>3307</v>
      </c>
      <c r="Z25515" t="s">
        <v>3307</v>
      </c>
      <c r="AA25515" t="s">
        <v>3307</v>
      </c>
      <c r="AB25515" t="s">
        <v>3307</v>
      </c>
      <c r="AC25515" t="s">
        <v>3307</v>
      </c>
    </row>
    <row r="25516" spans="1:29">
      <c r="A25516" s="8">
        <v>45047.602893518517</v>
      </c>
      <c r="B25516" t="s">
        <v>30</v>
      </c>
      <c r="C25516">
        <v>679101</v>
      </c>
      <c r="D25516" t="s">
        <v>3306</v>
      </c>
      <c r="E25516" t="s">
        <v>3312</v>
      </c>
      <c r="F25516" t="s">
        <v>43</v>
      </c>
      <c r="G25516" t="s">
        <v>43</v>
      </c>
      <c r="H25516" t="s">
        <v>43</v>
      </c>
      <c r="I25516" t="s">
        <v>3321</v>
      </c>
      <c r="J25516">
        <v>1</v>
      </c>
      <c r="K25516" t="s">
        <v>3325</v>
      </c>
      <c r="L25516" t="s">
        <v>3335</v>
      </c>
      <c r="M25516" t="s">
        <v>3356</v>
      </c>
      <c r="N25516" t="s">
        <v>3365</v>
      </c>
      <c r="O25516" t="s">
        <v>3343</v>
      </c>
      <c r="P25516" t="s">
        <v>40</v>
      </c>
      <c r="Q25516" t="s">
        <v>179</v>
      </c>
      <c r="R25516" t="s">
        <v>31</v>
      </c>
      <c r="S25516" t="s">
        <v>3307</v>
      </c>
      <c r="T25516" t="s">
        <v>66</v>
      </c>
      <c r="U25516" t="s">
        <v>53</v>
      </c>
      <c r="V25516" t="s">
        <v>3307</v>
      </c>
      <c r="W25516" t="s">
        <v>3307</v>
      </c>
      <c r="X25516" t="s">
        <v>3307</v>
      </c>
      <c r="Y25516" t="s">
        <v>3307</v>
      </c>
      <c r="Z25516" t="s">
        <v>3307</v>
      </c>
      <c r="AA25516" t="s">
        <v>3307</v>
      </c>
      <c r="AB25516" t="s">
        <v>3307</v>
      </c>
      <c r="AC25516" t="s">
        <v>3307</v>
      </c>
    </row>
    <row r="25517" spans="1:29">
      <c r="A25517" s="8">
        <v>45047.602893518517</v>
      </c>
      <c r="B25517" t="s">
        <v>30</v>
      </c>
      <c r="C25517">
        <v>679101</v>
      </c>
      <c r="D25517" t="s">
        <v>3306</v>
      </c>
      <c r="E25517" t="s">
        <v>3312</v>
      </c>
      <c r="F25517" t="s">
        <v>43</v>
      </c>
      <c r="G25517" t="s">
        <v>43</v>
      </c>
      <c r="H25517" t="s">
        <v>43</v>
      </c>
      <c r="I25517" t="s">
        <v>3321</v>
      </c>
      <c r="J25517">
        <v>1</v>
      </c>
      <c r="K25517" t="s">
        <v>3325</v>
      </c>
      <c r="L25517" t="s">
        <v>3335</v>
      </c>
      <c r="M25517" t="s">
        <v>3356</v>
      </c>
      <c r="N25517" t="s">
        <v>3359</v>
      </c>
      <c r="O25517" t="s">
        <v>3343</v>
      </c>
      <c r="P25517" t="s">
        <v>40</v>
      </c>
      <c r="Q25517" t="s">
        <v>179</v>
      </c>
      <c r="R25517" t="s">
        <v>31</v>
      </c>
      <c r="S25517" t="s">
        <v>3307</v>
      </c>
      <c r="T25517" t="s">
        <v>66</v>
      </c>
      <c r="U25517" t="s">
        <v>53</v>
      </c>
      <c r="V25517" t="s">
        <v>3307</v>
      </c>
      <c r="W25517" t="s">
        <v>3307</v>
      </c>
      <c r="X25517" t="s">
        <v>3307</v>
      </c>
      <c r="Y25517" t="s">
        <v>3307</v>
      </c>
      <c r="Z25517" t="s">
        <v>3307</v>
      </c>
      <c r="AA25517" t="s">
        <v>3307</v>
      </c>
      <c r="AB25517" t="s">
        <v>3307</v>
      </c>
      <c r="AC25517" t="s">
        <v>3307</v>
      </c>
    </row>
    <row r="25518" spans="1:29">
      <c r="A25518" s="8">
        <v>45047.602893518517</v>
      </c>
      <c r="B25518" t="s">
        <v>30</v>
      </c>
      <c r="C25518">
        <v>679101</v>
      </c>
      <c r="D25518" t="s">
        <v>3306</v>
      </c>
      <c r="E25518" t="s">
        <v>3312</v>
      </c>
      <c r="F25518" t="s">
        <v>43</v>
      </c>
      <c r="G25518" t="s">
        <v>43</v>
      </c>
      <c r="H25518" t="s">
        <v>43</v>
      </c>
      <c r="I25518" t="s">
        <v>3321</v>
      </c>
      <c r="J25518">
        <v>1</v>
      </c>
      <c r="K25518" t="s">
        <v>3325</v>
      </c>
      <c r="L25518" t="s">
        <v>3335</v>
      </c>
      <c r="M25518" t="s">
        <v>3356</v>
      </c>
      <c r="N25518" t="s">
        <v>3357</v>
      </c>
      <c r="O25518" t="s">
        <v>3343</v>
      </c>
      <c r="P25518" t="s">
        <v>40</v>
      </c>
      <c r="Q25518" t="s">
        <v>179</v>
      </c>
      <c r="R25518" t="s">
        <v>31</v>
      </c>
      <c r="S25518" t="s">
        <v>3307</v>
      </c>
      <c r="T25518" t="s">
        <v>66</v>
      </c>
      <c r="U25518" t="s">
        <v>53</v>
      </c>
      <c r="V25518" t="s">
        <v>3307</v>
      </c>
      <c r="W25518" t="s">
        <v>3307</v>
      </c>
      <c r="X25518" t="s">
        <v>3307</v>
      </c>
      <c r="Y25518" t="s">
        <v>3307</v>
      </c>
      <c r="Z25518" t="s">
        <v>3307</v>
      </c>
      <c r="AA25518" t="s">
        <v>3307</v>
      </c>
      <c r="AB25518" t="s">
        <v>3307</v>
      </c>
      <c r="AC25518" t="s">
        <v>3307</v>
      </c>
    </row>
    <row r="25519" spans="1:29">
      <c r="A25519" s="8">
        <v>45047.602893518517</v>
      </c>
      <c r="B25519" t="s">
        <v>30</v>
      </c>
      <c r="C25519">
        <v>679101</v>
      </c>
      <c r="D25519" t="s">
        <v>3306</v>
      </c>
      <c r="E25519" t="s">
        <v>3312</v>
      </c>
      <c r="F25519" t="s">
        <v>43</v>
      </c>
      <c r="G25519" t="s">
        <v>43</v>
      </c>
      <c r="H25519" t="s">
        <v>43</v>
      </c>
      <c r="I25519" t="s">
        <v>3321</v>
      </c>
      <c r="J25519">
        <v>1</v>
      </c>
      <c r="K25519" t="s">
        <v>3325</v>
      </c>
      <c r="L25519" t="s">
        <v>3335</v>
      </c>
      <c r="M25519" t="s">
        <v>3356</v>
      </c>
      <c r="N25519" t="s">
        <v>3368</v>
      </c>
      <c r="O25519" t="s">
        <v>3343</v>
      </c>
      <c r="P25519" t="s">
        <v>40</v>
      </c>
      <c r="Q25519" t="s">
        <v>179</v>
      </c>
      <c r="R25519" t="s">
        <v>31</v>
      </c>
      <c r="S25519" t="s">
        <v>3307</v>
      </c>
      <c r="T25519" t="s">
        <v>66</v>
      </c>
      <c r="U25519" t="s">
        <v>53</v>
      </c>
      <c r="V25519" t="s">
        <v>3307</v>
      </c>
      <c r="W25519" t="s">
        <v>3307</v>
      </c>
      <c r="X25519" t="s">
        <v>3307</v>
      </c>
      <c r="Y25519" t="s">
        <v>3307</v>
      </c>
      <c r="Z25519" t="s">
        <v>3307</v>
      </c>
      <c r="AA25519" t="s">
        <v>3307</v>
      </c>
      <c r="AB25519" t="s">
        <v>3307</v>
      </c>
      <c r="AC25519" t="s">
        <v>3307</v>
      </c>
    </row>
    <row r="25520" spans="1:29">
      <c r="A25520" s="8">
        <v>45047.519201388888</v>
      </c>
      <c r="B25520" t="s">
        <v>30</v>
      </c>
      <c r="C25520">
        <v>679103</v>
      </c>
      <c r="D25520" t="s">
        <v>3305</v>
      </c>
      <c r="E25520" t="s">
        <v>3312</v>
      </c>
      <c r="F25520" t="s">
        <v>32</v>
      </c>
      <c r="G25520" t="s">
        <v>187</v>
      </c>
      <c r="H25520" t="s">
        <v>32</v>
      </c>
      <c r="I25520" t="s">
        <v>3321</v>
      </c>
      <c r="J25520">
        <v>6</v>
      </c>
      <c r="K25520" t="s">
        <v>3327</v>
      </c>
      <c r="L25520" t="s">
        <v>113</v>
      </c>
      <c r="M25520" t="s">
        <v>3374</v>
      </c>
      <c r="N25520" t="s">
        <v>3376</v>
      </c>
      <c r="O25520" t="s">
        <v>3341</v>
      </c>
      <c r="P25520" t="s">
        <v>68</v>
      </c>
      <c r="Q25520" t="s">
        <v>179</v>
      </c>
      <c r="R25520" t="s">
        <v>187</v>
      </c>
      <c r="S25520" t="s">
        <v>3307</v>
      </c>
      <c r="T25520" t="s">
        <v>36</v>
      </c>
      <c r="U25520" t="s">
        <v>37</v>
      </c>
      <c r="V25520" t="s">
        <v>3307</v>
      </c>
      <c r="W25520" t="s">
        <v>3307</v>
      </c>
      <c r="X25520" t="s">
        <v>3307</v>
      </c>
      <c r="Y25520" t="s">
        <v>3307</v>
      </c>
      <c r="Z25520" t="s">
        <v>3307</v>
      </c>
      <c r="AA25520" t="s">
        <v>3307</v>
      </c>
      <c r="AB25520" t="s">
        <v>3307</v>
      </c>
      <c r="AC25520" t="s">
        <v>3307</v>
      </c>
    </row>
    <row r="25521" spans="1:29">
      <c r="A25521" s="8">
        <v>45047.519201388888</v>
      </c>
      <c r="B25521" t="s">
        <v>30</v>
      </c>
      <c r="C25521">
        <v>679103</v>
      </c>
      <c r="D25521" t="s">
        <v>3305</v>
      </c>
      <c r="E25521" t="s">
        <v>3312</v>
      </c>
      <c r="F25521" t="s">
        <v>32</v>
      </c>
      <c r="G25521" t="s">
        <v>187</v>
      </c>
      <c r="H25521" t="s">
        <v>32</v>
      </c>
      <c r="I25521" t="s">
        <v>3321</v>
      </c>
      <c r="J25521">
        <v>6</v>
      </c>
      <c r="K25521" t="s">
        <v>3327</v>
      </c>
      <c r="L25521" t="s">
        <v>113</v>
      </c>
      <c r="M25521" t="s">
        <v>3374</v>
      </c>
      <c r="N25521" t="s">
        <v>3371</v>
      </c>
      <c r="O25521" t="s">
        <v>3341</v>
      </c>
      <c r="P25521" t="s">
        <v>68</v>
      </c>
      <c r="Q25521" t="s">
        <v>179</v>
      </c>
      <c r="R25521" t="s">
        <v>187</v>
      </c>
      <c r="S25521" t="s">
        <v>3307</v>
      </c>
      <c r="T25521" t="s">
        <v>36</v>
      </c>
      <c r="U25521" t="s">
        <v>37</v>
      </c>
      <c r="V25521" t="s">
        <v>3307</v>
      </c>
      <c r="W25521" t="s">
        <v>3307</v>
      </c>
      <c r="X25521" t="s">
        <v>3307</v>
      </c>
      <c r="Y25521" t="s">
        <v>3307</v>
      </c>
      <c r="Z25521" t="s">
        <v>3307</v>
      </c>
      <c r="AA25521" t="s">
        <v>3307</v>
      </c>
      <c r="AB25521" t="s">
        <v>3307</v>
      </c>
      <c r="AC25521" t="s">
        <v>3307</v>
      </c>
    </row>
    <row r="25522" spans="1:29">
      <c r="A25522" s="8">
        <v>45047.519201388888</v>
      </c>
      <c r="B25522" t="s">
        <v>30</v>
      </c>
      <c r="C25522">
        <v>679103</v>
      </c>
      <c r="D25522" t="s">
        <v>3305</v>
      </c>
      <c r="E25522" t="s">
        <v>3312</v>
      </c>
      <c r="F25522" t="s">
        <v>32</v>
      </c>
      <c r="G25522" t="s">
        <v>187</v>
      </c>
      <c r="H25522" t="s">
        <v>32</v>
      </c>
      <c r="I25522" t="s">
        <v>3321</v>
      </c>
      <c r="J25522">
        <v>6</v>
      </c>
      <c r="K25522" t="s">
        <v>3327</v>
      </c>
      <c r="L25522" t="s">
        <v>113</v>
      </c>
      <c r="M25522" t="s">
        <v>3374</v>
      </c>
      <c r="N25522" t="s">
        <v>3359</v>
      </c>
      <c r="O25522" t="s">
        <v>3341</v>
      </c>
      <c r="P25522" t="s">
        <v>68</v>
      </c>
      <c r="Q25522" t="s">
        <v>179</v>
      </c>
      <c r="R25522" t="s">
        <v>187</v>
      </c>
      <c r="S25522" t="s">
        <v>3307</v>
      </c>
      <c r="T25522" t="s">
        <v>36</v>
      </c>
      <c r="U25522" t="s">
        <v>37</v>
      </c>
      <c r="V25522" t="s">
        <v>3307</v>
      </c>
      <c r="W25522" t="s">
        <v>3307</v>
      </c>
      <c r="X25522" t="s">
        <v>3307</v>
      </c>
      <c r="Y25522" t="s">
        <v>3307</v>
      </c>
      <c r="Z25522" t="s">
        <v>3307</v>
      </c>
      <c r="AA25522" t="s">
        <v>3307</v>
      </c>
      <c r="AB25522" t="s">
        <v>3307</v>
      </c>
      <c r="AC25522" t="s">
        <v>3307</v>
      </c>
    </row>
    <row r="25523" spans="1:29">
      <c r="A25523" s="8">
        <v>45047.519201388888</v>
      </c>
      <c r="B25523" t="s">
        <v>30</v>
      </c>
      <c r="C25523">
        <v>679103</v>
      </c>
      <c r="D25523" t="s">
        <v>3305</v>
      </c>
      <c r="E25523" t="s">
        <v>3312</v>
      </c>
      <c r="F25523" t="s">
        <v>32</v>
      </c>
      <c r="G25523" t="s">
        <v>187</v>
      </c>
      <c r="H25523" t="s">
        <v>32</v>
      </c>
      <c r="I25523" t="s">
        <v>3321</v>
      </c>
      <c r="J25523">
        <v>6</v>
      </c>
      <c r="K25523" t="s">
        <v>3327</v>
      </c>
      <c r="L25523" t="s">
        <v>113</v>
      </c>
      <c r="M25523" t="s">
        <v>3374</v>
      </c>
      <c r="N25523" t="s">
        <v>3357</v>
      </c>
      <c r="O25523" t="s">
        <v>3341</v>
      </c>
      <c r="P25523" t="s">
        <v>68</v>
      </c>
      <c r="Q25523" t="s">
        <v>179</v>
      </c>
      <c r="R25523" t="s">
        <v>187</v>
      </c>
      <c r="S25523" t="s">
        <v>3307</v>
      </c>
      <c r="T25523" t="s">
        <v>36</v>
      </c>
      <c r="U25523" t="s">
        <v>37</v>
      </c>
      <c r="V25523" t="s">
        <v>3307</v>
      </c>
      <c r="W25523" t="s">
        <v>3307</v>
      </c>
      <c r="X25523" t="s">
        <v>3307</v>
      </c>
      <c r="Y25523" t="s">
        <v>3307</v>
      </c>
      <c r="Z25523" t="s">
        <v>3307</v>
      </c>
      <c r="AA25523" t="s">
        <v>3307</v>
      </c>
      <c r="AB25523" t="s">
        <v>3307</v>
      </c>
      <c r="AC25523" t="s">
        <v>3307</v>
      </c>
    </row>
    <row r="25524" spans="1:29">
      <c r="A25524" s="8">
        <v>45047.519201388888</v>
      </c>
      <c r="B25524" t="s">
        <v>30</v>
      </c>
      <c r="C25524">
        <v>679103</v>
      </c>
      <c r="D25524" t="s">
        <v>3305</v>
      </c>
      <c r="E25524" t="s">
        <v>3312</v>
      </c>
      <c r="F25524" t="s">
        <v>32</v>
      </c>
      <c r="G25524" t="s">
        <v>187</v>
      </c>
      <c r="H25524" t="s">
        <v>32</v>
      </c>
      <c r="I25524" t="s">
        <v>3321</v>
      </c>
      <c r="J25524">
        <v>6</v>
      </c>
      <c r="K25524" t="s">
        <v>3327</v>
      </c>
      <c r="L25524" t="s">
        <v>113</v>
      </c>
      <c r="M25524" t="s">
        <v>3377</v>
      </c>
      <c r="N25524" t="s">
        <v>3376</v>
      </c>
      <c r="O25524" t="s">
        <v>3341</v>
      </c>
      <c r="P25524" t="s">
        <v>68</v>
      </c>
      <c r="Q25524" t="s">
        <v>179</v>
      </c>
      <c r="R25524" t="s">
        <v>187</v>
      </c>
      <c r="S25524" t="s">
        <v>3307</v>
      </c>
      <c r="T25524" t="s">
        <v>36</v>
      </c>
      <c r="U25524" t="s">
        <v>37</v>
      </c>
      <c r="V25524" t="s">
        <v>3307</v>
      </c>
      <c r="W25524" t="s">
        <v>3307</v>
      </c>
      <c r="X25524" t="s">
        <v>3307</v>
      </c>
      <c r="Y25524" t="s">
        <v>3307</v>
      </c>
      <c r="Z25524" t="s">
        <v>3307</v>
      </c>
      <c r="AA25524" t="s">
        <v>3307</v>
      </c>
      <c r="AB25524" t="s">
        <v>3307</v>
      </c>
      <c r="AC25524" t="s">
        <v>3307</v>
      </c>
    </row>
    <row r="25525" spans="1:29">
      <c r="A25525" s="8">
        <v>45047.519201388888</v>
      </c>
      <c r="B25525" t="s">
        <v>30</v>
      </c>
      <c r="C25525">
        <v>679103</v>
      </c>
      <c r="D25525" t="s">
        <v>3305</v>
      </c>
      <c r="E25525" t="s">
        <v>3312</v>
      </c>
      <c r="F25525" t="s">
        <v>32</v>
      </c>
      <c r="G25525" t="s">
        <v>187</v>
      </c>
      <c r="H25525" t="s">
        <v>32</v>
      </c>
      <c r="I25525" t="s">
        <v>3321</v>
      </c>
      <c r="J25525">
        <v>6</v>
      </c>
      <c r="K25525" t="s">
        <v>3327</v>
      </c>
      <c r="L25525" t="s">
        <v>113</v>
      </c>
      <c r="M25525" t="s">
        <v>3377</v>
      </c>
      <c r="N25525" t="s">
        <v>3371</v>
      </c>
      <c r="O25525" t="s">
        <v>3341</v>
      </c>
      <c r="P25525" t="s">
        <v>68</v>
      </c>
      <c r="Q25525" t="s">
        <v>179</v>
      </c>
      <c r="R25525" t="s">
        <v>187</v>
      </c>
      <c r="S25525" t="s">
        <v>3307</v>
      </c>
      <c r="T25525" t="s">
        <v>36</v>
      </c>
      <c r="U25525" t="s">
        <v>37</v>
      </c>
      <c r="V25525" t="s">
        <v>3307</v>
      </c>
      <c r="W25525" t="s">
        <v>3307</v>
      </c>
      <c r="X25525" t="s">
        <v>3307</v>
      </c>
      <c r="Y25525" t="s">
        <v>3307</v>
      </c>
      <c r="Z25525" t="s">
        <v>3307</v>
      </c>
      <c r="AA25525" t="s">
        <v>3307</v>
      </c>
      <c r="AB25525" t="s">
        <v>3307</v>
      </c>
      <c r="AC25525" t="s">
        <v>3307</v>
      </c>
    </row>
    <row r="25526" spans="1:29">
      <c r="A25526" s="8">
        <v>45047.519201388888</v>
      </c>
      <c r="B25526" t="s">
        <v>30</v>
      </c>
      <c r="C25526">
        <v>679103</v>
      </c>
      <c r="D25526" t="s">
        <v>3305</v>
      </c>
      <c r="E25526" t="s">
        <v>3312</v>
      </c>
      <c r="F25526" t="s">
        <v>32</v>
      </c>
      <c r="G25526" t="s">
        <v>187</v>
      </c>
      <c r="H25526" t="s">
        <v>32</v>
      </c>
      <c r="I25526" t="s">
        <v>3321</v>
      </c>
      <c r="J25526">
        <v>6</v>
      </c>
      <c r="K25526" t="s">
        <v>3327</v>
      </c>
      <c r="L25526" t="s">
        <v>113</v>
      </c>
      <c r="M25526" t="s">
        <v>3377</v>
      </c>
      <c r="N25526" t="s">
        <v>3359</v>
      </c>
      <c r="O25526" t="s">
        <v>3341</v>
      </c>
      <c r="P25526" t="s">
        <v>68</v>
      </c>
      <c r="Q25526" t="s">
        <v>179</v>
      </c>
      <c r="R25526" t="s">
        <v>187</v>
      </c>
      <c r="S25526" t="s">
        <v>3307</v>
      </c>
      <c r="T25526" t="s">
        <v>36</v>
      </c>
      <c r="U25526" t="s">
        <v>37</v>
      </c>
      <c r="V25526" t="s">
        <v>3307</v>
      </c>
      <c r="W25526" t="s">
        <v>3307</v>
      </c>
      <c r="X25526" t="s">
        <v>3307</v>
      </c>
      <c r="Y25526" t="s">
        <v>3307</v>
      </c>
      <c r="Z25526" t="s">
        <v>3307</v>
      </c>
      <c r="AA25526" t="s">
        <v>3307</v>
      </c>
      <c r="AB25526" t="s">
        <v>3307</v>
      </c>
      <c r="AC25526" t="s">
        <v>3307</v>
      </c>
    </row>
    <row r="25527" spans="1:29">
      <c r="A25527" s="8">
        <v>45047.519201388888</v>
      </c>
      <c r="B25527" t="s">
        <v>30</v>
      </c>
      <c r="C25527">
        <v>679103</v>
      </c>
      <c r="D25527" t="s">
        <v>3305</v>
      </c>
      <c r="E25527" t="s">
        <v>3312</v>
      </c>
      <c r="F25527" t="s">
        <v>32</v>
      </c>
      <c r="G25527" t="s">
        <v>187</v>
      </c>
      <c r="H25527" t="s">
        <v>32</v>
      </c>
      <c r="I25527" t="s">
        <v>3321</v>
      </c>
      <c r="J25527">
        <v>6</v>
      </c>
      <c r="K25527" t="s">
        <v>3327</v>
      </c>
      <c r="L25527" t="s">
        <v>113</v>
      </c>
      <c r="M25527" t="s">
        <v>3377</v>
      </c>
      <c r="N25527" t="s">
        <v>3357</v>
      </c>
      <c r="O25527" t="s">
        <v>3341</v>
      </c>
      <c r="P25527" t="s">
        <v>68</v>
      </c>
      <c r="Q25527" t="s">
        <v>179</v>
      </c>
      <c r="R25527" t="s">
        <v>187</v>
      </c>
      <c r="S25527" t="s">
        <v>3307</v>
      </c>
      <c r="T25527" t="s">
        <v>36</v>
      </c>
      <c r="U25527" t="s">
        <v>37</v>
      </c>
      <c r="V25527" t="s">
        <v>3307</v>
      </c>
      <c r="W25527" t="s">
        <v>3307</v>
      </c>
      <c r="X25527" t="s">
        <v>3307</v>
      </c>
      <c r="Y25527" t="s">
        <v>3307</v>
      </c>
      <c r="Z25527" t="s">
        <v>3307</v>
      </c>
      <c r="AA25527" t="s">
        <v>3307</v>
      </c>
      <c r="AB25527" t="s">
        <v>3307</v>
      </c>
      <c r="AC25527" t="s">
        <v>3307</v>
      </c>
    </row>
    <row r="25528" spans="1:29">
      <c r="A25528" s="8">
        <v>45047.519201388888</v>
      </c>
      <c r="B25528" t="s">
        <v>30</v>
      </c>
      <c r="C25528">
        <v>679103</v>
      </c>
      <c r="D25528" t="s">
        <v>3305</v>
      </c>
      <c r="E25528" t="s">
        <v>3312</v>
      </c>
      <c r="F25528" t="s">
        <v>32</v>
      </c>
      <c r="G25528" t="s">
        <v>187</v>
      </c>
      <c r="H25528" t="s">
        <v>32</v>
      </c>
      <c r="I25528" t="s">
        <v>3321</v>
      </c>
      <c r="J25528">
        <v>6</v>
      </c>
      <c r="K25528" t="s">
        <v>3327</v>
      </c>
      <c r="L25528" t="s">
        <v>113</v>
      </c>
      <c r="M25528" t="s">
        <v>3360</v>
      </c>
      <c r="N25528" t="s">
        <v>3376</v>
      </c>
      <c r="O25528" t="s">
        <v>3341</v>
      </c>
      <c r="P25528" t="s">
        <v>68</v>
      </c>
      <c r="Q25528" t="s">
        <v>179</v>
      </c>
      <c r="R25528" t="s">
        <v>187</v>
      </c>
      <c r="S25528" t="s">
        <v>3307</v>
      </c>
      <c r="T25528" t="s">
        <v>36</v>
      </c>
      <c r="U25528" t="s">
        <v>37</v>
      </c>
      <c r="V25528" t="s">
        <v>3307</v>
      </c>
      <c r="W25528" t="s">
        <v>3307</v>
      </c>
      <c r="X25528" t="s">
        <v>3307</v>
      </c>
      <c r="Y25528" t="s">
        <v>3307</v>
      </c>
      <c r="Z25528" t="s">
        <v>3307</v>
      </c>
      <c r="AA25528" t="s">
        <v>3307</v>
      </c>
      <c r="AB25528" t="s">
        <v>3307</v>
      </c>
      <c r="AC25528" t="s">
        <v>3307</v>
      </c>
    </row>
    <row r="25529" spans="1:29">
      <c r="A25529" s="8">
        <v>45047.519201388888</v>
      </c>
      <c r="B25529" t="s">
        <v>30</v>
      </c>
      <c r="C25529">
        <v>679103</v>
      </c>
      <c r="D25529" t="s">
        <v>3305</v>
      </c>
      <c r="E25529" t="s">
        <v>3312</v>
      </c>
      <c r="F25529" t="s">
        <v>32</v>
      </c>
      <c r="G25529" t="s">
        <v>187</v>
      </c>
      <c r="H25529" t="s">
        <v>32</v>
      </c>
      <c r="I25529" t="s">
        <v>3321</v>
      </c>
      <c r="J25529">
        <v>6</v>
      </c>
      <c r="K25529" t="s">
        <v>3327</v>
      </c>
      <c r="L25529" t="s">
        <v>113</v>
      </c>
      <c r="M25529" t="s">
        <v>3360</v>
      </c>
      <c r="N25529" t="s">
        <v>3371</v>
      </c>
      <c r="O25529" t="s">
        <v>3341</v>
      </c>
      <c r="P25529" t="s">
        <v>68</v>
      </c>
      <c r="Q25529" t="s">
        <v>179</v>
      </c>
      <c r="R25529" t="s">
        <v>187</v>
      </c>
      <c r="S25529" t="s">
        <v>3307</v>
      </c>
      <c r="T25529" t="s">
        <v>36</v>
      </c>
      <c r="U25529" t="s">
        <v>37</v>
      </c>
      <c r="V25529" t="s">
        <v>3307</v>
      </c>
      <c r="W25529" t="s">
        <v>3307</v>
      </c>
      <c r="X25529" t="s">
        <v>3307</v>
      </c>
      <c r="Y25529" t="s">
        <v>3307</v>
      </c>
      <c r="Z25529" t="s">
        <v>3307</v>
      </c>
      <c r="AA25529" t="s">
        <v>3307</v>
      </c>
      <c r="AB25529" t="s">
        <v>3307</v>
      </c>
      <c r="AC25529" t="s">
        <v>3307</v>
      </c>
    </row>
    <row r="25530" spans="1:29">
      <c r="A25530" s="8">
        <v>45047.519201388888</v>
      </c>
      <c r="B25530" t="s">
        <v>30</v>
      </c>
      <c r="C25530">
        <v>679103</v>
      </c>
      <c r="D25530" t="s">
        <v>3305</v>
      </c>
      <c r="E25530" t="s">
        <v>3312</v>
      </c>
      <c r="F25530" t="s">
        <v>32</v>
      </c>
      <c r="G25530" t="s">
        <v>187</v>
      </c>
      <c r="H25530" t="s">
        <v>32</v>
      </c>
      <c r="I25530" t="s">
        <v>3321</v>
      </c>
      <c r="J25530">
        <v>6</v>
      </c>
      <c r="K25530" t="s">
        <v>3327</v>
      </c>
      <c r="L25530" t="s">
        <v>113</v>
      </c>
      <c r="M25530" t="s">
        <v>3360</v>
      </c>
      <c r="N25530" t="s">
        <v>3359</v>
      </c>
      <c r="O25530" t="s">
        <v>3341</v>
      </c>
      <c r="P25530" t="s">
        <v>68</v>
      </c>
      <c r="Q25530" t="s">
        <v>179</v>
      </c>
      <c r="R25530" t="s">
        <v>187</v>
      </c>
      <c r="S25530" t="s">
        <v>3307</v>
      </c>
      <c r="T25530" t="s">
        <v>36</v>
      </c>
      <c r="U25530" t="s">
        <v>37</v>
      </c>
      <c r="V25530" t="s">
        <v>3307</v>
      </c>
      <c r="W25530" t="s">
        <v>3307</v>
      </c>
      <c r="X25530" t="s">
        <v>3307</v>
      </c>
      <c r="Y25530" t="s">
        <v>3307</v>
      </c>
      <c r="Z25530" t="s">
        <v>3307</v>
      </c>
      <c r="AA25530" t="s">
        <v>3307</v>
      </c>
      <c r="AB25530" t="s">
        <v>3307</v>
      </c>
      <c r="AC25530" t="s">
        <v>3307</v>
      </c>
    </row>
    <row r="25531" spans="1:29">
      <c r="A25531" s="8">
        <v>45047.519201388888</v>
      </c>
      <c r="B25531" t="s">
        <v>30</v>
      </c>
      <c r="C25531">
        <v>679103</v>
      </c>
      <c r="D25531" t="s">
        <v>3305</v>
      </c>
      <c r="E25531" t="s">
        <v>3312</v>
      </c>
      <c r="F25531" t="s">
        <v>32</v>
      </c>
      <c r="G25531" t="s">
        <v>187</v>
      </c>
      <c r="H25531" t="s">
        <v>32</v>
      </c>
      <c r="I25531" t="s">
        <v>3321</v>
      </c>
      <c r="J25531">
        <v>6</v>
      </c>
      <c r="K25531" t="s">
        <v>3327</v>
      </c>
      <c r="L25531" t="s">
        <v>113</v>
      </c>
      <c r="M25531" t="s">
        <v>3360</v>
      </c>
      <c r="N25531" t="s">
        <v>3357</v>
      </c>
      <c r="O25531" t="s">
        <v>3341</v>
      </c>
      <c r="P25531" t="s">
        <v>68</v>
      </c>
      <c r="Q25531" t="s">
        <v>179</v>
      </c>
      <c r="R25531" t="s">
        <v>187</v>
      </c>
      <c r="S25531" t="s">
        <v>3307</v>
      </c>
      <c r="T25531" t="s">
        <v>36</v>
      </c>
      <c r="U25531" t="s">
        <v>37</v>
      </c>
      <c r="V25531" t="s">
        <v>3307</v>
      </c>
      <c r="W25531" t="s">
        <v>3307</v>
      </c>
      <c r="X25531" t="s">
        <v>3307</v>
      </c>
      <c r="Y25531" t="s">
        <v>3307</v>
      </c>
      <c r="Z25531" t="s">
        <v>3307</v>
      </c>
      <c r="AA25531" t="s">
        <v>3307</v>
      </c>
      <c r="AB25531" t="s">
        <v>3307</v>
      </c>
      <c r="AC25531" t="s">
        <v>3307</v>
      </c>
    </row>
    <row r="25532" spans="1:29">
      <c r="A25532" s="8">
        <v>45047.077210648145</v>
      </c>
      <c r="B25532" t="s">
        <v>30</v>
      </c>
      <c r="C25532">
        <v>452001</v>
      </c>
      <c r="D25532" t="s">
        <v>3306</v>
      </c>
      <c r="E25532" t="s">
        <v>3312</v>
      </c>
      <c r="F25532" t="s">
        <v>3316</v>
      </c>
      <c r="G25532" t="s">
        <v>3318</v>
      </c>
      <c r="H25532" t="s">
        <v>32</v>
      </c>
      <c r="I25532" t="s">
        <v>3321</v>
      </c>
      <c r="J25532">
        <v>3</v>
      </c>
      <c r="K25532" t="s">
        <v>3327</v>
      </c>
      <c r="L25532" t="s">
        <v>3335</v>
      </c>
      <c r="M25532" t="s">
        <v>3360</v>
      </c>
      <c r="N25532" t="s">
        <v>3372</v>
      </c>
      <c r="O25532" t="s">
        <v>3343</v>
      </c>
      <c r="P25532" t="s">
        <v>48</v>
      </c>
      <c r="Q25532" t="s">
        <v>198</v>
      </c>
      <c r="R25532" t="s">
        <v>31</v>
      </c>
      <c r="S25532" t="s">
        <v>3307</v>
      </c>
      <c r="T25532" t="s">
        <v>49</v>
      </c>
      <c r="U25532" t="s">
        <v>50</v>
      </c>
      <c r="V25532" t="s">
        <v>3307</v>
      </c>
      <c r="W25532" t="s">
        <v>3307</v>
      </c>
      <c r="X25532" t="s">
        <v>3307</v>
      </c>
      <c r="Y25532" t="s">
        <v>3307</v>
      </c>
      <c r="Z25532" t="s">
        <v>3307</v>
      </c>
      <c r="AA25532" t="s">
        <v>3307</v>
      </c>
      <c r="AB25532" t="s">
        <v>3307</v>
      </c>
      <c r="AC25532" t="s">
        <v>3307</v>
      </c>
    </row>
    <row r="25533" spans="1:29">
      <c r="A25533" s="8">
        <v>45047.077210648145</v>
      </c>
      <c r="B25533" t="s">
        <v>30</v>
      </c>
      <c r="C25533">
        <v>452001</v>
      </c>
      <c r="D25533" t="s">
        <v>3306</v>
      </c>
      <c r="E25533" t="s">
        <v>3312</v>
      </c>
      <c r="F25533" t="s">
        <v>3316</v>
      </c>
      <c r="G25533" t="s">
        <v>3318</v>
      </c>
      <c r="H25533" t="s">
        <v>32</v>
      </c>
      <c r="I25533" t="s">
        <v>3321</v>
      </c>
      <c r="J25533">
        <v>3</v>
      </c>
      <c r="K25533" t="s">
        <v>3327</v>
      </c>
      <c r="L25533" t="s">
        <v>3335</v>
      </c>
      <c r="M25533" t="s">
        <v>3360</v>
      </c>
      <c r="N25533" t="s">
        <v>3365</v>
      </c>
      <c r="O25533" t="s">
        <v>3343</v>
      </c>
      <c r="P25533" t="s">
        <v>48</v>
      </c>
      <c r="Q25533" t="s">
        <v>198</v>
      </c>
      <c r="R25533" t="s">
        <v>31</v>
      </c>
      <c r="S25533" t="s">
        <v>3307</v>
      </c>
      <c r="T25533" t="s">
        <v>49</v>
      </c>
      <c r="U25533" t="s">
        <v>50</v>
      </c>
      <c r="V25533" t="s">
        <v>3307</v>
      </c>
      <c r="W25533" t="s">
        <v>3307</v>
      </c>
      <c r="X25533" t="s">
        <v>3307</v>
      </c>
      <c r="Y25533" t="s">
        <v>3307</v>
      </c>
      <c r="Z25533" t="s">
        <v>3307</v>
      </c>
      <c r="AA25533" t="s">
        <v>3307</v>
      </c>
      <c r="AB25533" t="s">
        <v>3307</v>
      </c>
      <c r="AC25533" t="s">
        <v>3307</v>
      </c>
    </row>
    <row r="25534" spans="1:29">
      <c r="A25534" s="8">
        <v>45047.077210648145</v>
      </c>
      <c r="B25534" t="s">
        <v>30</v>
      </c>
      <c r="C25534">
        <v>452001</v>
      </c>
      <c r="D25534" t="s">
        <v>3306</v>
      </c>
      <c r="E25534" t="s">
        <v>3312</v>
      </c>
      <c r="F25534" t="s">
        <v>3316</v>
      </c>
      <c r="G25534" t="s">
        <v>3318</v>
      </c>
      <c r="H25534" t="s">
        <v>32</v>
      </c>
      <c r="I25534" t="s">
        <v>3321</v>
      </c>
      <c r="J25534">
        <v>3</v>
      </c>
      <c r="K25534" t="s">
        <v>3327</v>
      </c>
      <c r="L25534" t="s">
        <v>3335</v>
      </c>
      <c r="M25534" t="s">
        <v>3360</v>
      </c>
      <c r="N25534" t="s">
        <v>3359</v>
      </c>
      <c r="O25534" t="s">
        <v>3343</v>
      </c>
      <c r="P25534" t="s">
        <v>48</v>
      </c>
      <c r="Q25534" t="s">
        <v>198</v>
      </c>
      <c r="R25534" t="s">
        <v>31</v>
      </c>
      <c r="S25534" t="s">
        <v>3307</v>
      </c>
      <c r="T25534" t="s">
        <v>49</v>
      </c>
      <c r="U25534" t="s">
        <v>50</v>
      </c>
      <c r="V25534" t="s">
        <v>3307</v>
      </c>
      <c r="W25534" t="s">
        <v>3307</v>
      </c>
      <c r="X25534" t="s">
        <v>3307</v>
      </c>
      <c r="Y25534" t="s">
        <v>3307</v>
      </c>
      <c r="Z25534" t="s">
        <v>3307</v>
      </c>
      <c r="AA25534" t="s">
        <v>3307</v>
      </c>
      <c r="AB25534" t="s">
        <v>3307</v>
      </c>
      <c r="AC25534" t="s">
        <v>3307</v>
      </c>
    </row>
    <row r="25535" spans="1:29">
      <c r="A25535" s="8">
        <v>45047.077210648145</v>
      </c>
      <c r="B25535" t="s">
        <v>30</v>
      </c>
      <c r="C25535">
        <v>452001</v>
      </c>
      <c r="D25535" t="s">
        <v>3306</v>
      </c>
      <c r="E25535" t="s">
        <v>3312</v>
      </c>
      <c r="F25535" t="s">
        <v>3316</v>
      </c>
      <c r="G25535" t="s">
        <v>3318</v>
      </c>
      <c r="H25535" t="s">
        <v>32</v>
      </c>
      <c r="I25535" t="s">
        <v>3321</v>
      </c>
      <c r="J25535">
        <v>3</v>
      </c>
      <c r="K25535" t="s">
        <v>3327</v>
      </c>
      <c r="L25535" t="s">
        <v>3335</v>
      </c>
      <c r="M25535" t="s">
        <v>3360</v>
      </c>
      <c r="N25535" t="s">
        <v>3368</v>
      </c>
      <c r="O25535" t="s">
        <v>3343</v>
      </c>
      <c r="P25535" t="s">
        <v>48</v>
      </c>
      <c r="Q25535" t="s">
        <v>198</v>
      </c>
      <c r="R25535" t="s">
        <v>31</v>
      </c>
      <c r="S25535" t="s">
        <v>3307</v>
      </c>
      <c r="T25535" t="s">
        <v>49</v>
      </c>
      <c r="U25535" t="s">
        <v>50</v>
      </c>
      <c r="V25535" t="s">
        <v>3307</v>
      </c>
      <c r="W25535" t="s">
        <v>3307</v>
      </c>
      <c r="X25535" t="s">
        <v>3307</v>
      </c>
      <c r="Y25535" t="s">
        <v>3307</v>
      </c>
      <c r="Z25535" t="s">
        <v>3307</v>
      </c>
      <c r="AA25535" t="s">
        <v>3307</v>
      </c>
      <c r="AB25535" t="s">
        <v>3307</v>
      </c>
      <c r="AC25535" t="s">
        <v>3307</v>
      </c>
    </row>
    <row r="25536" spans="1:29">
      <c r="A25536" s="8">
        <v>45047.077210648145</v>
      </c>
      <c r="B25536" t="s">
        <v>30</v>
      </c>
      <c r="C25536">
        <v>452001</v>
      </c>
      <c r="D25536" t="s">
        <v>3306</v>
      </c>
      <c r="E25536" t="s">
        <v>3312</v>
      </c>
      <c r="F25536" t="s">
        <v>3316</v>
      </c>
      <c r="G25536" t="s">
        <v>3318</v>
      </c>
      <c r="H25536" t="s">
        <v>32</v>
      </c>
      <c r="I25536" t="s">
        <v>3321</v>
      </c>
      <c r="J25536">
        <v>3</v>
      </c>
      <c r="K25536" t="s">
        <v>3327</v>
      </c>
      <c r="L25536" t="s">
        <v>3335</v>
      </c>
      <c r="M25536" t="s">
        <v>3367</v>
      </c>
      <c r="N25536" t="s">
        <v>3372</v>
      </c>
      <c r="O25536" t="s">
        <v>3343</v>
      </c>
      <c r="P25536" t="s">
        <v>48</v>
      </c>
      <c r="Q25536" t="s">
        <v>198</v>
      </c>
      <c r="R25536" t="s">
        <v>31</v>
      </c>
      <c r="S25536" t="s">
        <v>3307</v>
      </c>
      <c r="T25536" t="s">
        <v>49</v>
      </c>
      <c r="U25536" t="s">
        <v>50</v>
      </c>
      <c r="V25536" t="s">
        <v>3307</v>
      </c>
      <c r="W25536" t="s">
        <v>3307</v>
      </c>
      <c r="X25536" t="s">
        <v>3307</v>
      </c>
      <c r="Y25536" t="s">
        <v>3307</v>
      </c>
      <c r="Z25536" t="s">
        <v>3307</v>
      </c>
      <c r="AA25536" t="s">
        <v>3307</v>
      </c>
      <c r="AB25536" t="s">
        <v>3307</v>
      </c>
      <c r="AC25536" t="s">
        <v>3307</v>
      </c>
    </row>
    <row r="25537" spans="1:29">
      <c r="A25537" s="8">
        <v>45047.077210648145</v>
      </c>
      <c r="B25537" t="s">
        <v>30</v>
      </c>
      <c r="C25537">
        <v>452001</v>
      </c>
      <c r="D25537" t="s">
        <v>3306</v>
      </c>
      <c r="E25537" t="s">
        <v>3312</v>
      </c>
      <c r="F25537" t="s">
        <v>3316</v>
      </c>
      <c r="G25537" t="s">
        <v>3318</v>
      </c>
      <c r="H25537" t="s">
        <v>32</v>
      </c>
      <c r="I25537" t="s">
        <v>3321</v>
      </c>
      <c r="J25537">
        <v>3</v>
      </c>
      <c r="K25537" t="s">
        <v>3327</v>
      </c>
      <c r="L25537" t="s">
        <v>3335</v>
      </c>
      <c r="M25537" t="s">
        <v>3367</v>
      </c>
      <c r="N25537" t="s">
        <v>3365</v>
      </c>
      <c r="O25537" t="s">
        <v>3343</v>
      </c>
      <c r="P25537" t="s">
        <v>48</v>
      </c>
      <c r="Q25537" t="s">
        <v>198</v>
      </c>
      <c r="R25537" t="s">
        <v>31</v>
      </c>
      <c r="S25537" t="s">
        <v>3307</v>
      </c>
      <c r="T25537" t="s">
        <v>49</v>
      </c>
      <c r="U25537" t="s">
        <v>50</v>
      </c>
      <c r="V25537" t="s">
        <v>3307</v>
      </c>
      <c r="W25537" t="s">
        <v>3307</v>
      </c>
      <c r="X25537" t="s">
        <v>3307</v>
      </c>
      <c r="Y25537" t="s">
        <v>3307</v>
      </c>
      <c r="Z25537" t="s">
        <v>3307</v>
      </c>
      <c r="AA25537" t="s">
        <v>3307</v>
      </c>
      <c r="AB25537" t="s">
        <v>3307</v>
      </c>
      <c r="AC25537" t="s">
        <v>3307</v>
      </c>
    </row>
    <row r="25538" spans="1:29">
      <c r="A25538" s="8">
        <v>45047.077210648145</v>
      </c>
      <c r="B25538" t="s">
        <v>30</v>
      </c>
      <c r="C25538">
        <v>452001</v>
      </c>
      <c r="D25538" t="s">
        <v>3306</v>
      </c>
      <c r="E25538" t="s">
        <v>3312</v>
      </c>
      <c r="F25538" t="s">
        <v>3316</v>
      </c>
      <c r="G25538" t="s">
        <v>3318</v>
      </c>
      <c r="H25538" t="s">
        <v>32</v>
      </c>
      <c r="I25538" t="s">
        <v>3321</v>
      </c>
      <c r="J25538">
        <v>3</v>
      </c>
      <c r="K25538" t="s">
        <v>3327</v>
      </c>
      <c r="L25538" t="s">
        <v>3335</v>
      </c>
      <c r="M25538" t="s">
        <v>3367</v>
      </c>
      <c r="N25538" t="s">
        <v>3359</v>
      </c>
      <c r="O25538" t="s">
        <v>3343</v>
      </c>
      <c r="P25538" t="s">
        <v>48</v>
      </c>
      <c r="Q25538" t="s">
        <v>198</v>
      </c>
      <c r="R25538" t="s">
        <v>31</v>
      </c>
      <c r="S25538" t="s">
        <v>3307</v>
      </c>
      <c r="T25538" t="s">
        <v>49</v>
      </c>
      <c r="U25538" t="s">
        <v>50</v>
      </c>
      <c r="V25538" t="s">
        <v>3307</v>
      </c>
      <c r="W25538" t="s">
        <v>3307</v>
      </c>
      <c r="X25538" t="s">
        <v>3307</v>
      </c>
      <c r="Y25538" t="s">
        <v>3307</v>
      </c>
      <c r="Z25538" t="s">
        <v>3307</v>
      </c>
      <c r="AA25538" t="s">
        <v>3307</v>
      </c>
      <c r="AB25538" t="s">
        <v>3307</v>
      </c>
      <c r="AC25538" t="s">
        <v>3307</v>
      </c>
    </row>
    <row r="25539" spans="1:29">
      <c r="A25539" s="8">
        <v>45047.077210648145</v>
      </c>
      <c r="B25539" t="s">
        <v>30</v>
      </c>
      <c r="C25539">
        <v>452001</v>
      </c>
      <c r="D25539" t="s">
        <v>3306</v>
      </c>
      <c r="E25539" t="s">
        <v>3312</v>
      </c>
      <c r="F25539" t="s">
        <v>3316</v>
      </c>
      <c r="G25539" t="s">
        <v>3318</v>
      </c>
      <c r="H25539" t="s">
        <v>32</v>
      </c>
      <c r="I25539" t="s">
        <v>3321</v>
      </c>
      <c r="J25539">
        <v>3</v>
      </c>
      <c r="K25539" t="s">
        <v>3327</v>
      </c>
      <c r="L25539" t="s">
        <v>3335</v>
      </c>
      <c r="M25539" t="s">
        <v>3367</v>
      </c>
      <c r="N25539" t="s">
        <v>3368</v>
      </c>
      <c r="O25539" t="s">
        <v>3343</v>
      </c>
      <c r="P25539" t="s">
        <v>48</v>
      </c>
      <c r="Q25539" t="s">
        <v>198</v>
      </c>
      <c r="R25539" t="s">
        <v>31</v>
      </c>
      <c r="S25539" t="s">
        <v>3307</v>
      </c>
      <c r="T25539" t="s">
        <v>49</v>
      </c>
      <c r="U25539" t="s">
        <v>50</v>
      </c>
      <c r="V25539" t="s">
        <v>3307</v>
      </c>
      <c r="W25539" t="s">
        <v>3307</v>
      </c>
      <c r="X25539" t="s">
        <v>3307</v>
      </c>
      <c r="Y25539" t="s">
        <v>3307</v>
      </c>
      <c r="Z25539" t="s">
        <v>3307</v>
      </c>
      <c r="AA25539" t="s">
        <v>3307</v>
      </c>
      <c r="AB25539" t="s">
        <v>3307</v>
      </c>
      <c r="AC25539" t="s">
        <v>3307</v>
      </c>
    </row>
    <row r="25540" spans="1:29">
      <c r="A25540" s="8">
        <v>45047.077210648145</v>
      </c>
      <c r="B25540" t="s">
        <v>30</v>
      </c>
      <c r="C25540">
        <v>452001</v>
      </c>
      <c r="D25540" t="s">
        <v>3306</v>
      </c>
      <c r="E25540" t="s">
        <v>3312</v>
      </c>
      <c r="F25540" t="s">
        <v>3316</v>
      </c>
      <c r="G25540" t="s">
        <v>3318</v>
      </c>
      <c r="H25540" t="s">
        <v>32</v>
      </c>
      <c r="I25540" t="s">
        <v>3321</v>
      </c>
      <c r="J25540">
        <v>3</v>
      </c>
      <c r="K25540" t="s">
        <v>3327</v>
      </c>
      <c r="L25540" t="s">
        <v>3335</v>
      </c>
      <c r="M25540" t="s">
        <v>3356</v>
      </c>
      <c r="N25540" t="s">
        <v>3372</v>
      </c>
      <c r="O25540" t="s">
        <v>3343</v>
      </c>
      <c r="P25540" t="s">
        <v>48</v>
      </c>
      <c r="Q25540" t="s">
        <v>198</v>
      </c>
      <c r="R25540" t="s">
        <v>31</v>
      </c>
      <c r="S25540" t="s">
        <v>3307</v>
      </c>
      <c r="T25540" t="s">
        <v>49</v>
      </c>
      <c r="U25540" t="s">
        <v>50</v>
      </c>
      <c r="V25540" t="s">
        <v>3307</v>
      </c>
      <c r="W25540" t="s">
        <v>3307</v>
      </c>
      <c r="X25540" t="s">
        <v>3307</v>
      </c>
      <c r="Y25540" t="s">
        <v>3307</v>
      </c>
      <c r="Z25540" t="s">
        <v>3307</v>
      </c>
      <c r="AA25540" t="s">
        <v>3307</v>
      </c>
      <c r="AB25540" t="s">
        <v>3307</v>
      </c>
      <c r="AC25540" t="s">
        <v>3307</v>
      </c>
    </row>
    <row r="25541" spans="1:29">
      <c r="A25541" s="8">
        <v>45047.077210648145</v>
      </c>
      <c r="B25541" t="s">
        <v>30</v>
      </c>
      <c r="C25541">
        <v>452001</v>
      </c>
      <c r="D25541" t="s">
        <v>3306</v>
      </c>
      <c r="E25541" t="s">
        <v>3312</v>
      </c>
      <c r="F25541" t="s">
        <v>3316</v>
      </c>
      <c r="G25541" t="s">
        <v>3318</v>
      </c>
      <c r="H25541" t="s">
        <v>32</v>
      </c>
      <c r="I25541" t="s">
        <v>3321</v>
      </c>
      <c r="J25541">
        <v>3</v>
      </c>
      <c r="K25541" t="s">
        <v>3327</v>
      </c>
      <c r="L25541" t="s">
        <v>3335</v>
      </c>
      <c r="M25541" t="s">
        <v>3356</v>
      </c>
      <c r="N25541" t="s">
        <v>3365</v>
      </c>
      <c r="O25541" t="s">
        <v>3343</v>
      </c>
      <c r="P25541" t="s">
        <v>48</v>
      </c>
      <c r="Q25541" t="s">
        <v>198</v>
      </c>
      <c r="R25541" t="s">
        <v>31</v>
      </c>
      <c r="S25541" t="s">
        <v>3307</v>
      </c>
      <c r="T25541" t="s">
        <v>49</v>
      </c>
      <c r="U25541" t="s">
        <v>50</v>
      </c>
      <c r="V25541" t="s">
        <v>3307</v>
      </c>
      <c r="W25541" t="s">
        <v>3307</v>
      </c>
      <c r="X25541" t="s">
        <v>3307</v>
      </c>
      <c r="Y25541" t="s">
        <v>3307</v>
      </c>
      <c r="Z25541" t="s">
        <v>3307</v>
      </c>
      <c r="AA25541" t="s">
        <v>3307</v>
      </c>
      <c r="AB25541" t="s">
        <v>3307</v>
      </c>
      <c r="AC25541" t="s">
        <v>3307</v>
      </c>
    </row>
    <row r="25542" spans="1:29">
      <c r="A25542" s="8">
        <v>45047.077210648145</v>
      </c>
      <c r="B25542" t="s">
        <v>30</v>
      </c>
      <c r="C25542">
        <v>452001</v>
      </c>
      <c r="D25542" t="s">
        <v>3306</v>
      </c>
      <c r="E25542" t="s">
        <v>3312</v>
      </c>
      <c r="F25542" t="s">
        <v>3316</v>
      </c>
      <c r="G25542" t="s">
        <v>3318</v>
      </c>
      <c r="H25542" t="s">
        <v>32</v>
      </c>
      <c r="I25542" t="s">
        <v>3321</v>
      </c>
      <c r="J25542">
        <v>3</v>
      </c>
      <c r="K25542" t="s">
        <v>3327</v>
      </c>
      <c r="L25542" t="s">
        <v>3335</v>
      </c>
      <c r="M25542" t="s">
        <v>3356</v>
      </c>
      <c r="N25542" t="s">
        <v>3359</v>
      </c>
      <c r="O25542" t="s">
        <v>3343</v>
      </c>
      <c r="P25542" t="s">
        <v>48</v>
      </c>
      <c r="Q25542" t="s">
        <v>198</v>
      </c>
      <c r="R25542" t="s">
        <v>31</v>
      </c>
      <c r="S25542" t="s">
        <v>3307</v>
      </c>
      <c r="T25542" t="s">
        <v>49</v>
      </c>
      <c r="U25542" t="s">
        <v>50</v>
      </c>
      <c r="V25542" t="s">
        <v>3307</v>
      </c>
      <c r="W25542" t="s">
        <v>3307</v>
      </c>
      <c r="X25542" t="s">
        <v>3307</v>
      </c>
      <c r="Y25542" t="s">
        <v>3307</v>
      </c>
      <c r="Z25542" t="s">
        <v>3307</v>
      </c>
      <c r="AA25542" t="s">
        <v>3307</v>
      </c>
      <c r="AB25542" t="s">
        <v>3307</v>
      </c>
      <c r="AC25542" t="s">
        <v>3307</v>
      </c>
    </row>
    <row r="25543" spans="1:29">
      <c r="A25543" s="8">
        <v>45047.077210648145</v>
      </c>
      <c r="B25543" t="s">
        <v>30</v>
      </c>
      <c r="C25543">
        <v>452001</v>
      </c>
      <c r="D25543" t="s">
        <v>3306</v>
      </c>
      <c r="E25543" t="s">
        <v>3312</v>
      </c>
      <c r="F25543" t="s">
        <v>3316</v>
      </c>
      <c r="G25543" t="s">
        <v>3318</v>
      </c>
      <c r="H25543" t="s">
        <v>32</v>
      </c>
      <c r="I25543" t="s">
        <v>3321</v>
      </c>
      <c r="J25543">
        <v>3</v>
      </c>
      <c r="K25543" t="s">
        <v>3327</v>
      </c>
      <c r="L25543" t="s">
        <v>3335</v>
      </c>
      <c r="M25543" t="s">
        <v>3356</v>
      </c>
      <c r="N25543" t="s">
        <v>3368</v>
      </c>
      <c r="O25543" t="s">
        <v>3343</v>
      </c>
      <c r="P25543" t="s">
        <v>48</v>
      </c>
      <c r="Q25543" t="s">
        <v>198</v>
      </c>
      <c r="R25543" t="s">
        <v>31</v>
      </c>
      <c r="S25543" t="s">
        <v>3307</v>
      </c>
      <c r="T25543" t="s">
        <v>49</v>
      </c>
      <c r="U25543" t="s">
        <v>50</v>
      </c>
      <c r="V25543" t="s">
        <v>3307</v>
      </c>
      <c r="W25543" t="s">
        <v>3307</v>
      </c>
      <c r="X25543" t="s">
        <v>3307</v>
      </c>
      <c r="Y25543" t="s">
        <v>3307</v>
      </c>
      <c r="Z25543" t="s">
        <v>3307</v>
      </c>
      <c r="AA25543" t="s">
        <v>3307</v>
      </c>
      <c r="AB25543" t="s">
        <v>3307</v>
      </c>
      <c r="AC25543" t="s">
        <v>3307</v>
      </c>
    </row>
    <row r="25544" spans="1:29">
      <c r="A25544" s="8">
        <v>45047.045949074076</v>
      </c>
      <c r="B25544" t="s">
        <v>30</v>
      </c>
      <c r="C25544">
        <v>500019</v>
      </c>
      <c r="D25544" t="s">
        <v>3305</v>
      </c>
      <c r="E25544" t="s">
        <v>3312</v>
      </c>
      <c r="F25544" t="s">
        <v>43</v>
      </c>
      <c r="G25544" t="s">
        <v>3318</v>
      </c>
      <c r="H25544" t="s">
        <v>32</v>
      </c>
      <c r="I25544" t="s">
        <v>3321</v>
      </c>
      <c r="J25544">
        <v>1</v>
      </c>
      <c r="K25544" t="s">
        <v>3331</v>
      </c>
      <c r="L25544" t="s">
        <v>3336</v>
      </c>
      <c r="M25544" t="s">
        <v>3374</v>
      </c>
      <c r="N25544" t="s">
        <v>3362</v>
      </c>
      <c r="O25544" t="s">
        <v>3340</v>
      </c>
      <c r="P25544" t="s">
        <v>48</v>
      </c>
      <c r="Q25544" t="s">
        <v>179</v>
      </c>
      <c r="R25544" t="s">
        <v>194</v>
      </c>
      <c r="S25544" t="s">
        <v>3307</v>
      </c>
      <c r="T25544" t="s">
        <v>55</v>
      </c>
      <c r="U25544" t="s">
        <v>75</v>
      </c>
      <c r="V25544" t="s">
        <v>3307</v>
      </c>
      <c r="W25544" t="s">
        <v>3307</v>
      </c>
      <c r="X25544" t="s">
        <v>3307</v>
      </c>
      <c r="Y25544" t="s">
        <v>3307</v>
      </c>
      <c r="Z25544" t="s">
        <v>3307</v>
      </c>
      <c r="AA25544" t="s">
        <v>3307</v>
      </c>
      <c r="AB25544" t="s">
        <v>3307</v>
      </c>
      <c r="AC25544" t="s">
        <v>3307</v>
      </c>
    </row>
    <row r="25545" spans="1:29">
      <c r="A25545" s="8">
        <v>45047.045949074076</v>
      </c>
      <c r="B25545" t="s">
        <v>30</v>
      </c>
      <c r="C25545">
        <v>500019</v>
      </c>
      <c r="D25545" t="s">
        <v>3305</v>
      </c>
      <c r="E25545" t="s">
        <v>3312</v>
      </c>
      <c r="F25545" t="s">
        <v>43</v>
      </c>
      <c r="G25545" t="s">
        <v>3318</v>
      </c>
      <c r="H25545" t="s">
        <v>32</v>
      </c>
      <c r="I25545" t="s">
        <v>3321</v>
      </c>
      <c r="J25545">
        <v>1</v>
      </c>
      <c r="K25545" t="s">
        <v>3331</v>
      </c>
      <c r="L25545" t="s">
        <v>3336</v>
      </c>
      <c r="M25545" t="s">
        <v>3374</v>
      </c>
      <c r="N25545" t="s">
        <v>3358</v>
      </c>
      <c r="O25545" t="s">
        <v>3340</v>
      </c>
      <c r="P25545" t="s">
        <v>48</v>
      </c>
      <c r="Q25545" t="s">
        <v>179</v>
      </c>
      <c r="R25545" t="s">
        <v>194</v>
      </c>
      <c r="S25545" t="s">
        <v>3307</v>
      </c>
      <c r="T25545" t="s">
        <v>55</v>
      </c>
      <c r="U25545" t="s">
        <v>75</v>
      </c>
      <c r="V25545" t="s">
        <v>3307</v>
      </c>
      <c r="W25545" t="s">
        <v>3307</v>
      </c>
      <c r="X25545" t="s">
        <v>3307</v>
      </c>
      <c r="Y25545" t="s">
        <v>3307</v>
      </c>
      <c r="Z25545" t="s">
        <v>3307</v>
      </c>
      <c r="AA25545" t="s">
        <v>3307</v>
      </c>
      <c r="AB25545" t="s">
        <v>3307</v>
      </c>
      <c r="AC25545" t="s">
        <v>3307</v>
      </c>
    </row>
    <row r="25546" spans="1:29">
      <c r="A25546" s="8">
        <v>45047.045949074076</v>
      </c>
      <c r="B25546" t="s">
        <v>30</v>
      </c>
      <c r="C25546">
        <v>500019</v>
      </c>
      <c r="D25546" t="s">
        <v>3305</v>
      </c>
      <c r="E25546" t="s">
        <v>3312</v>
      </c>
      <c r="F25546" t="s">
        <v>43</v>
      </c>
      <c r="G25546" t="s">
        <v>3318</v>
      </c>
      <c r="H25546" t="s">
        <v>32</v>
      </c>
      <c r="I25546" t="s">
        <v>3321</v>
      </c>
      <c r="J25546">
        <v>1</v>
      </c>
      <c r="K25546" t="s">
        <v>3331</v>
      </c>
      <c r="L25546" t="s">
        <v>3336</v>
      </c>
      <c r="M25546" t="s">
        <v>3374</v>
      </c>
      <c r="N25546" t="s">
        <v>3363</v>
      </c>
      <c r="O25546" t="s">
        <v>3340</v>
      </c>
      <c r="P25546" t="s">
        <v>48</v>
      </c>
      <c r="Q25546" t="s">
        <v>179</v>
      </c>
      <c r="R25546" t="s">
        <v>194</v>
      </c>
      <c r="S25546" t="s">
        <v>3307</v>
      </c>
      <c r="T25546" t="s">
        <v>55</v>
      </c>
      <c r="U25546" t="s">
        <v>75</v>
      </c>
      <c r="V25546" t="s">
        <v>3307</v>
      </c>
      <c r="W25546" t="s">
        <v>3307</v>
      </c>
      <c r="X25546" t="s">
        <v>3307</v>
      </c>
      <c r="Y25546" t="s">
        <v>3307</v>
      </c>
      <c r="Z25546" t="s">
        <v>3307</v>
      </c>
      <c r="AA25546" t="s">
        <v>3307</v>
      </c>
      <c r="AB25546" t="s">
        <v>3307</v>
      </c>
      <c r="AC25546" t="s">
        <v>3307</v>
      </c>
    </row>
    <row r="25547" spans="1:29">
      <c r="A25547" s="8">
        <v>45047.045949074076</v>
      </c>
      <c r="B25547" t="s">
        <v>30</v>
      </c>
      <c r="C25547">
        <v>500019</v>
      </c>
      <c r="D25547" t="s">
        <v>3305</v>
      </c>
      <c r="E25547" t="s">
        <v>3312</v>
      </c>
      <c r="F25547" t="s">
        <v>43</v>
      </c>
      <c r="G25547" t="s">
        <v>3318</v>
      </c>
      <c r="H25547" t="s">
        <v>32</v>
      </c>
      <c r="I25547" t="s">
        <v>3321</v>
      </c>
      <c r="J25547">
        <v>1</v>
      </c>
      <c r="K25547" t="s">
        <v>3331</v>
      </c>
      <c r="L25547" t="s">
        <v>3336</v>
      </c>
      <c r="M25547" t="s">
        <v>3374</v>
      </c>
      <c r="N25547" t="s">
        <v>3357</v>
      </c>
      <c r="O25547" t="s">
        <v>3340</v>
      </c>
      <c r="P25547" t="s">
        <v>48</v>
      </c>
      <c r="Q25547" t="s">
        <v>179</v>
      </c>
      <c r="R25547" t="s">
        <v>194</v>
      </c>
      <c r="S25547" t="s">
        <v>3307</v>
      </c>
      <c r="T25547" t="s">
        <v>55</v>
      </c>
      <c r="U25547" t="s">
        <v>75</v>
      </c>
      <c r="V25547" t="s">
        <v>3307</v>
      </c>
      <c r="W25547" t="s">
        <v>3307</v>
      </c>
      <c r="X25547" t="s">
        <v>3307</v>
      </c>
      <c r="Y25547" t="s">
        <v>3307</v>
      </c>
      <c r="Z25547" t="s">
        <v>3307</v>
      </c>
      <c r="AA25547" t="s">
        <v>3307</v>
      </c>
      <c r="AB25547" t="s">
        <v>3307</v>
      </c>
      <c r="AC25547" t="s">
        <v>3307</v>
      </c>
    </row>
    <row r="25548" spans="1:29">
      <c r="A25548" s="8">
        <v>45047.045949074076</v>
      </c>
      <c r="B25548" t="s">
        <v>30</v>
      </c>
      <c r="C25548">
        <v>500019</v>
      </c>
      <c r="D25548" t="s">
        <v>3305</v>
      </c>
      <c r="E25548" t="s">
        <v>3312</v>
      </c>
      <c r="F25548" t="s">
        <v>43</v>
      </c>
      <c r="G25548" t="s">
        <v>3318</v>
      </c>
      <c r="H25548" t="s">
        <v>32</v>
      </c>
      <c r="I25548" t="s">
        <v>3321</v>
      </c>
      <c r="J25548">
        <v>1</v>
      </c>
      <c r="K25548" t="s">
        <v>3331</v>
      </c>
      <c r="L25548" t="s">
        <v>3336</v>
      </c>
      <c r="M25548" t="s">
        <v>3377</v>
      </c>
      <c r="N25548" t="s">
        <v>3362</v>
      </c>
      <c r="O25548" t="s">
        <v>3340</v>
      </c>
      <c r="P25548" t="s">
        <v>48</v>
      </c>
      <c r="Q25548" t="s">
        <v>179</v>
      </c>
      <c r="R25548" t="s">
        <v>194</v>
      </c>
      <c r="S25548" t="s">
        <v>3307</v>
      </c>
      <c r="T25548" t="s">
        <v>55</v>
      </c>
      <c r="U25548" t="s">
        <v>75</v>
      </c>
      <c r="V25548" t="s">
        <v>3307</v>
      </c>
      <c r="W25548" t="s">
        <v>3307</v>
      </c>
      <c r="X25548" t="s">
        <v>3307</v>
      </c>
      <c r="Y25548" t="s">
        <v>3307</v>
      </c>
      <c r="Z25548" t="s">
        <v>3307</v>
      </c>
      <c r="AA25548" t="s">
        <v>3307</v>
      </c>
      <c r="AB25548" t="s">
        <v>3307</v>
      </c>
      <c r="AC25548" t="s">
        <v>3307</v>
      </c>
    </row>
    <row r="25549" spans="1:29">
      <c r="A25549" s="8">
        <v>45047.045949074076</v>
      </c>
      <c r="B25549" t="s">
        <v>30</v>
      </c>
      <c r="C25549">
        <v>500019</v>
      </c>
      <c r="D25549" t="s">
        <v>3305</v>
      </c>
      <c r="E25549" t="s">
        <v>3312</v>
      </c>
      <c r="F25549" t="s">
        <v>43</v>
      </c>
      <c r="G25549" t="s">
        <v>3318</v>
      </c>
      <c r="H25549" t="s">
        <v>32</v>
      </c>
      <c r="I25549" t="s">
        <v>3321</v>
      </c>
      <c r="J25549">
        <v>1</v>
      </c>
      <c r="K25549" t="s">
        <v>3331</v>
      </c>
      <c r="L25549" t="s">
        <v>3336</v>
      </c>
      <c r="M25549" t="s">
        <v>3377</v>
      </c>
      <c r="N25549" t="s">
        <v>3358</v>
      </c>
      <c r="O25549" t="s">
        <v>3340</v>
      </c>
      <c r="P25549" t="s">
        <v>48</v>
      </c>
      <c r="Q25549" t="s">
        <v>179</v>
      </c>
      <c r="R25549" t="s">
        <v>194</v>
      </c>
      <c r="S25549" t="s">
        <v>3307</v>
      </c>
      <c r="T25549" t="s">
        <v>55</v>
      </c>
      <c r="U25549" t="s">
        <v>75</v>
      </c>
      <c r="V25549" t="s">
        <v>3307</v>
      </c>
      <c r="W25549" t="s">
        <v>3307</v>
      </c>
      <c r="X25549" t="s">
        <v>3307</v>
      </c>
      <c r="Y25549" t="s">
        <v>3307</v>
      </c>
      <c r="Z25549" t="s">
        <v>3307</v>
      </c>
      <c r="AA25549" t="s">
        <v>3307</v>
      </c>
      <c r="AB25549" t="s">
        <v>3307</v>
      </c>
      <c r="AC25549" t="s">
        <v>3307</v>
      </c>
    </row>
    <row r="25550" spans="1:29">
      <c r="A25550" s="8">
        <v>45047.045949074076</v>
      </c>
      <c r="B25550" t="s">
        <v>30</v>
      </c>
      <c r="C25550">
        <v>500019</v>
      </c>
      <c r="D25550" t="s">
        <v>3305</v>
      </c>
      <c r="E25550" t="s">
        <v>3312</v>
      </c>
      <c r="F25550" t="s">
        <v>43</v>
      </c>
      <c r="G25550" t="s">
        <v>3318</v>
      </c>
      <c r="H25550" t="s">
        <v>32</v>
      </c>
      <c r="I25550" t="s">
        <v>3321</v>
      </c>
      <c r="J25550">
        <v>1</v>
      </c>
      <c r="K25550" t="s">
        <v>3331</v>
      </c>
      <c r="L25550" t="s">
        <v>3336</v>
      </c>
      <c r="M25550" t="s">
        <v>3377</v>
      </c>
      <c r="N25550" t="s">
        <v>3363</v>
      </c>
      <c r="O25550" t="s">
        <v>3340</v>
      </c>
      <c r="P25550" t="s">
        <v>48</v>
      </c>
      <c r="Q25550" t="s">
        <v>179</v>
      </c>
      <c r="R25550" t="s">
        <v>194</v>
      </c>
      <c r="S25550" t="s">
        <v>3307</v>
      </c>
      <c r="T25550" t="s">
        <v>55</v>
      </c>
      <c r="U25550" t="s">
        <v>75</v>
      </c>
      <c r="V25550" t="s">
        <v>3307</v>
      </c>
      <c r="W25550" t="s">
        <v>3307</v>
      </c>
      <c r="X25550" t="s">
        <v>3307</v>
      </c>
      <c r="Y25550" t="s">
        <v>3307</v>
      </c>
      <c r="Z25550" t="s">
        <v>3307</v>
      </c>
      <c r="AA25550" t="s">
        <v>3307</v>
      </c>
      <c r="AB25550" t="s">
        <v>3307</v>
      </c>
      <c r="AC25550" t="s">
        <v>3307</v>
      </c>
    </row>
    <row r="25551" spans="1:29">
      <c r="A25551" s="8">
        <v>45047.045949074076</v>
      </c>
      <c r="B25551" t="s">
        <v>30</v>
      </c>
      <c r="C25551">
        <v>500019</v>
      </c>
      <c r="D25551" t="s">
        <v>3305</v>
      </c>
      <c r="E25551" t="s">
        <v>3312</v>
      </c>
      <c r="F25551" t="s">
        <v>43</v>
      </c>
      <c r="G25551" t="s">
        <v>3318</v>
      </c>
      <c r="H25551" t="s">
        <v>32</v>
      </c>
      <c r="I25551" t="s">
        <v>3321</v>
      </c>
      <c r="J25551">
        <v>1</v>
      </c>
      <c r="K25551" t="s">
        <v>3331</v>
      </c>
      <c r="L25551" t="s">
        <v>3336</v>
      </c>
      <c r="M25551" t="s">
        <v>3377</v>
      </c>
      <c r="N25551" t="s">
        <v>3357</v>
      </c>
      <c r="O25551" t="s">
        <v>3340</v>
      </c>
      <c r="P25551" t="s">
        <v>48</v>
      </c>
      <c r="Q25551" t="s">
        <v>179</v>
      </c>
      <c r="R25551" t="s">
        <v>194</v>
      </c>
      <c r="S25551" t="s">
        <v>3307</v>
      </c>
      <c r="T25551" t="s">
        <v>55</v>
      </c>
      <c r="U25551" t="s">
        <v>75</v>
      </c>
      <c r="V25551" t="s">
        <v>3307</v>
      </c>
      <c r="W25551" t="s">
        <v>3307</v>
      </c>
      <c r="X25551" t="s">
        <v>3307</v>
      </c>
      <c r="Y25551" t="s">
        <v>3307</v>
      </c>
      <c r="Z25551" t="s">
        <v>3307</v>
      </c>
      <c r="AA25551" t="s">
        <v>3307</v>
      </c>
      <c r="AB25551" t="s">
        <v>3307</v>
      </c>
      <c r="AC25551" t="s">
        <v>3307</v>
      </c>
    </row>
    <row r="25552" spans="1:29">
      <c r="A25552" s="8">
        <v>45047.045949074076</v>
      </c>
      <c r="B25552" t="s">
        <v>30</v>
      </c>
      <c r="C25552">
        <v>500019</v>
      </c>
      <c r="D25552" t="s">
        <v>3305</v>
      </c>
      <c r="E25552" t="s">
        <v>3312</v>
      </c>
      <c r="F25552" t="s">
        <v>43</v>
      </c>
      <c r="G25552" t="s">
        <v>3318</v>
      </c>
      <c r="H25552" t="s">
        <v>32</v>
      </c>
      <c r="I25552" t="s">
        <v>3321</v>
      </c>
      <c r="J25552">
        <v>1</v>
      </c>
      <c r="K25552" t="s">
        <v>3331</v>
      </c>
      <c r="L25552" t="s">
        <v>3336</v>
      </c>
      <c r="M25552" t="s">
        <v>3356</v>
      </c>
      <c r="N25552" t="s">
        <v>3362</v>
      </c>
      <c r="O25552" t="s">
        <v>3340</v>
      </c>
      <c r="P25552" t="s">
        <v>48</v>
      </c>
      <c r="Q25552" t="s">
        <v>179</v>
      </c>
      <c r="R25552" t="s">
        <v>194</v>
      </c>
      <c r="S25552" t="s">
        <v>3307</v>
      </c>
      <c r="T25552" t="s">
        <v>55</v>
      </c>
      <c r="U25552" t="s">
        <v>75</v>
      </c>
      <c r="V25552" t="s">
        <v>3307</v>
      </c>
      <c r="W25552" t="s">
        <v>3307</v>
      </c>
      <c r="X25552" t="s">
        <v>3307</v>
      </c>
      <c r="Y25552" t="s">
        <v>3307</v>
      </c>
      <c r="Z25552" t="s">
        <v>3307</v>
      </c>
      <c r="AA25552" t="s">
        <v>3307</v>
      </c>
      <c r="AB25552" t="s">
        <v>3307</v>
      </c>
      <c r="AC25552" t="s">
        <v>3307</v>
      </c>
    </row>
    <row r="25553" spans="1:29">
      <c r="A25553" s="8">
        <v>45047.045949074076</v>
      </c>
      <c r="B25553" t="s">
        <v>30</v>
      </c>
      <c r="C25553">
        <v>500019</v>
      </c>
      <c r="D25553" t="s">
        <v>3305</v>
      </c>
      <c r="E25553" t="s">
        <v>3312</v>
      </c>
      <c r="F25553" t="s">
        <v>43</v>
      </c>
      <c r="G25553" t="s">
        <v>3318</v>
      </c>
      <c r="H25553" t="s">
        <v>32</v>
      </c>
      <c r="I25553" t="s">
        <v>3321</v>
      </c>
      <c r="J25553">
        <v>1</v>
      </c>
      <c r="K25553" t="s">
        <v>3331</v>
      </c>
      <c r="L25553" t="s">
        <v>3336</v>
      </c>
      <c r="M25553" t="s">
        <v>3356</v>
      </c>
      <c r="N25553" t="s">
        <v>3358</v>
      </c>
      <c r="O25553" t="s">
        <v>3340</v>
      </c>
      <c r="P25553" t="s">
        <v>48</v>
      </c>
      <c r="Q25553" t="s">
        <v>179</v>
      </c>
      <c r="R25553" t="s">
        <v>194</v>
      </c>
      <c r="S25553" t="s">
        <v>3307</v>
      </c>
      <c r="T25553" t="s">
        <v>55</v>
      </c>
      <c r="U25553" t="s">
        <v>75</v>
      </c>
      <c r="V25553" t="s">
        <v>3307</v>
      </c>
      <c r="W25553" t="s">
        <v>3307</v>
      </c>
      <c r="X25553" t="s">
        <v>3307</v>
      </c>
      <c r="Y25553" t="s">
        <v>3307</v>
      </c>
      <c r="Z25553" t="s">
        <v>3307</v>
      </c>
      <c r="AA25553" t="s">
        <v>3307</v>
      </c>
      <c r="AB25553" t="s">
        <v>3307</v>
      </c>
      <c r="AC25553" t="s">
        <v>3307</v>
      </c>
    </row>
    <row r="25554" spans="1:29">
      <c r="A25554" s="8">
        <v>45047.045949074076</v>
      </c>
      <c r="B25554" t="s">
        <v>30</v>
      </c>
      <c r="C25554">
        <v>500019</v>
      </c>
      <c r="D25554" t="s">
        <v>3305</v>
      </c>
      <c r="E25554" t="s">
        <v>3312</v>
      </c>
      <c r="F25554" t="s">
        <v>43</v>
      </c>
      <c r="G25554" t="s">
        <v>3318</v>
      </c>
      <c r="H25554" t="s">
        <v>32</v>
      </c>
      <c r="I25554" t="s">
        <v>3321</v>
      </c>
      <c r="J25554">
        <v>1</v>
      </c>
      <c r="K25554" t="s">
        <v>3331</v>
      </c>
      <c r="L25554" t="s">
        <v>3336</v>
      </c>
      <c r="M25554" t="s">
        <v>3356</v>
      </c>
      <c r="N25554" t="s">
        <v>3363</v>
      </c>
      <c r="O25554" t="s">
        <v>3340</v>
      </c>
      <c r="P25554" t="s">
        <v>48</v>
      </c>
      <c r="Q25554" t="s">
        <v>179</v>
      </c>
      <c r="R25554" t="s">
        <v>194</v>
      </c>
      <c r="S25554" t="s">
        <v>3307</v>
      </c>
      <c r="T25554" t="s">
        <v>55</v>
      </c>
      <c r="U25554" t="s">
        <v>75</v>
      </c>
      <c r="V25554" t="s">
        <v>3307</v>
      </c>
      <c r="W25554" t="s">
        <v>3307</v>
      </c>
      <c r="X25554" t="s">
        <v>3307</v>
      </c>
      <c r="Y25554" t="s">
        <v>3307</v>
      </c>
      <c r="Z25554" t="s">
        <v>3307</v>
      </c>
      <c r="AA25554" t="s">
        <v>3307</v>
      </c>
      <c r="AB25554" t="s">
        <v>3307</v>
      </c>
      <c r="AC25554" t="s">
        <v>3307</v>
      </c>
    </row>
    <row r="25555" spans="1:29">
      <c r="A25555" s="8">
        <v>45047.045949074076</v>
      </c>
      <c r="B25555" t="s">
        <v>30</v>
      </c>
      <c r="C25555">
        <v>500019</v>
      </c>
      <c r="D25555" t="s">
        <v>3305</v>
      </c>
      <c r="E25555" t="s">
        <v>3312</v>
      </c>
      <c r="F25555" t="s">
        <v>43</v>
      </c>
      <c r="G25555" t="s">
        <v>3318</v>
      </c>
      <c r="H25555" t="s">
        <v>32</v>
      </c>
      <c r="I25555" t="s">
        <v>3321</v>
      </c>
      <c r="J25555">
        <v>1</v>
      </c>
      <c r="K25555" t="s">
        <v>3331</v>
      </c>
      <c r="L25555" t="s">
        <v>3336</v>
      </c>
      <c r="M25555" t="s">
        <v>3356</v>
      </c>
      <c r="N25555" t="s">
        <v>3357</v>
      </c>
      <c r="O25555" t="s">
        <v>3340</v>
      </c>
      <c r="P25555" t="s">
        <v>48</v>
      </c>
      <c r="Q25555" t="s">
        <v>179</v>
      </c>
      <c r="R25555" t="s">
        <v>194</v>
      </c>
      <c r="S25555" t="s">
        <v>3307</v>
      </c>
      <c r="T25555" t="s">
        <v>55</v>
      </c>
      <c r="U25555" t="s">
        <v>75</v>
      </c>
      <c r="V25555" t="s">
        <v>3307</v>
      </c>
      <c r="W25555" t="s">
        <v>3307</v>
      </c>
      <c r="X25555" t="s">
        <v>3307</v>
      </c>
      <c r="Y25555" t="s">
        <v>3307</v>
      </c>
      <c r="Z25555" t="s">
        <v>3307</v>
      </c>
      <c r="AA25555" t="s">
        <v>3307</v>
      </c>
      <c r="AB25555" t="s">
        <v>3307</v>
      </c>
      <c r="AC25555" t="s">
        <v>3307</v>
      </c>
    </row>
    <row r="25556" spans="1:29">
      <c r="A25556" s="8">
        <v>45047.005729166667</v>
      </c>
      <c r="B25556" t="s">
        <v>30</v>
      </c>
      <c r="C25556">
        <v>576213</v>
      </c>
      <c r="D25556" t="s">
        <v>3306</v>
      </c>
      <c r="E25556" t="s">
        <v>3312</v>
      </c>
      <c r="F25556" t="s">
        <v>43</v>
      </c>
      <c r="G25556" t="s">
        <v>3318</v>
      </c>
      <c r="H25556" t="s">
        <v>43</v>
      </c>
      <c r="I25556" t="s">
        <v>3322</v>
      </c>
      <c r="J25556">
        <v>9</v>
      </c>
      <c r="K25556" t="s">
        <v>3326</v>
      </c>
      <c r="L25556" t="s">
        <v>3336</v>
      </c>
      <c r="M25556" t="s">
        <v>3374</v>
      </c>
      <c r="N25556" t="s">
        <v>3362</v>
      </c>
      <c r="O25556" t="s">
        <v>3343</v>
      </c>
      <c r="P25556" t="s">
        <v>40</v>
      </c>
      <c r="Q25556" t="s">
        <v>179</v>
      </c>
      <c r="R25556" t="s">
        <v>187</v>
      </c>
      <c r="S25556" t="s">
        <v>3307</v>
      </c>
      <c r="T25556" t="s">
        <v>55</v>
      </c>
      <c r="U25556" t="s">
        <v>82</v>
      </c>
      <c r="V25556" t="s">
        <v>3307</v>
      </c>
      <c r="W25556" t="s">
        <v>3307</v>
      </c>
      <c r="X25556" t="s">
        <v>3307</v>
      </c>
      <c r="Y25556" t="s">
        <v>3307</v>
      </c>
      <c r="Z25556" t="s">
        <v>3307</v>
      </c>
      <c r="AA25556" t="s">
        <v>3307</v>
      </c>
      <c r="AB25556" t="s">
        <v>3307</v>
      </c>
      <c r="AC25556" t="s">
        <v>3307</v>
      </c>
    </row>
    <row r="25557" spans="1:29">
      <c r="A25557" s="8">
        <v>45047.005729166667</v>
      </c>
      <c r="B25557" t="s">
        <v>30</v>
      </c>
      <c r="C25557">
        <v>576213</v>
      </c>
      <c r="D25557" t="s">
        <v>3306</v>
      </c>
      <c r="E25557" t="s">
        <v>3312</v>
      </c>
      <c r="F25557" t="s">
        <v>43</v>
      </c>
      <c r="G25557" t="s">
        <v>3318</v>
      </c>
      <c r="H25557" t="s">
        <v>43</v>
      </c>
      <c r="I25557" t="s">
        <v>3322</v>
      </c>
      <c r="J25557">
        <v>9</v>
      </c>
      <c r="K25557" t="s">
        <v>3326</v>
      </c>
      <c r="L25557" t="s">
        <v>3336</v>
      </c>
      <c r="M25557" t="s">
        <v>3374</v>
      </c>
      <c r="N25557" t="s">
        <v>3362</v>
      </c>
      <c r="O25557" t="s">
        <v>3343</v>
      </c>
      <c r="P25557" t="s">
        <v>48</v>
      </c>
      <c r="Q25557" t="s">
        <v>179</v>
      </c>
      <c r="R25557" t="s">
        <v>187</v>
      </c>
      <c r="S25557" t="s">
        <v>3307</v>
      </c>
      <c r="T25557" t="s">
        <v>55</v>
      </c>
      <c r="U25557" t="s">
        <v>82</v>
      </c>
      <c r="V25557" t="s">
        <v>3307</v>
      </c>
      <c r="W25557" t="s">
        <v>3307</v>
      </c>
      <c r="X25557" t="s">
        <v>3307</v>
      </c>
      <c r="Y25557" t="s">
        <v>3307</v>
      </c>
      <c r="Z25557" t="s">
        <v>3307</v>
      </c>
      <c r="AA25557" t="s">
        <v>3307</v>
      </c>
      <c r="AB25557" t="s">
        <v>3307</v>
      </c>
      <c r="AC25557" t="s">
        <v>3307</v>
      </c>
    </row>
    <row r="25558" spans="1:29">
      <c r="A25558" s="8">
        <v>45047.005729166667</v>
      </c>
      <c r="B25558" t="s">
        <v>30</v>
      </c>
      <c r="C25558">
        <v>576213</v>
      </c>
      <c r="D25558" t="s">
        <v>3306</v>
      </c>
      <c r="E25558" t="s">
        <v>3312</v>
      </c>
      <c r="F25558" t="s">
        <v>43</v>
      </c>
      <c r="G25558" t="s">
        <v>3318</v>
      </c>
      <c r="H25558" t="s">
        <v>43</v>
      </c>
      <c r="I25558" t="s">
        <v>3322</v>
      </c>
      <c r="J25558">
        <v>9</v>
      </c>
      <c r="K25558" t="s">
        <v>3326</v>
      </c>
      <c r="L25558" t="s">
        <v>3336</v>
      </c>
      <c r="M25558" t="s">
        <v>3374</v>
      </c>
      <c r="N25558" t="s">
        <v>3358</v>
      </c>
      <c r="O25558" t="s">
        <v>3343</v>
      </c>
      <c r="P25558" t="s">
        <v>40</v>
      </c>
      <c r="Q25558" t="s">
        <v>179</v>
      </c>
      <c r="R25558" t="s">
        <v>187</v>
      </c>
      <c r="S25558" t="s">
        <v>3307</v>
      </c>
      <c r="T25558" t="s">
        <v>55</v>
      </c>
      <c r="U25558" t="s">
        <v>82</v>
      </c>
      <c r="V25558" t="s">
        <v>3307</v>
      </c>
      <c r="W25558" t="s">
        <v>3307</v>
      </c>
      <c r="X25558" t="s">
        <v>3307</v>
      </c>
      <c r="Y25558" t="s">
        <v>3307</v>
      </c>
      <c r="Z25558" t="s">
        <v>3307</v>
      </c>
      <c r="AA25558" t="s">
        <v>3307</v>
      </c>
      <c r="AB25558" t="s">
        <v>3307</v>
      </c>
      <c r="AC25558" t="s">
        <v>3307</v>
      </c>
    </row>
    <row r="25559" spans="1:29">
      <c r="A25559" s="8">
        <v>45047.005729166667</v>
      </c>
      <c r="B25559" t="s">
        <v>30</v>
      </c>
      <c r="C25559">
        <v>576213</v>
      </c>
      <c r="D25559" t="s">
        <v>3306</v>
      </c>
      <c r="E25559" t="s">
        <v>3312</v>
      </c>
      <c r="F25559" t="s">
        <v>43</v>
      </c>
      <c r="G25559" t="s">
        <v>3318</v>
      </c>
      <c r="H25559" t="s">
        <v>43</v>
      </c>
      <c r="I25559" t="s">
        <v>3322</v>
      </c>
      <c r="J25559">
        <v>9</v>
      </c>
      <c r="K25559" t="s">
        <v>3326</v>
      </c>
      <c r="L25559" t="s">
        <v>3336</v>
      </c>
      <c r="M25559" t="s">
        <v>3374</v>
      </c>
      <c r="N25559" t="s">
        <v>3358</v>
      </c>
      <c r="O25559" t="s">
        <v>3343</v>
      </c>
      <c r="P25559" t="s">
        <v>48</v>
      </c>
      <c r="Q25559" t="s">
        <v>179</v>
      </c>
      <c r="R25559" t="s">
        <v>187</v>
      </c>
      <c r="S25559" t="s">
        <v>3307</v>
      </c>
      <c r="T25559" t="s">
        <v>55</v>
      </c>
      <c r="U25559" t="s">
        <v>82</v>
      </c>
      <c r="V25559" t="s">
        <v>3307</v>
      </c>
      <c r="W25559" t="s">
        <v>3307</v>
      </c>
      <c r="X25559" t="s">
        <v>3307</v>
      </c>
      <c r="Y25559" t="s">
        <v>3307</v>
      </c>
      <c r="Z25559" t="s">
        <v>3307</v>
      </c>
      <c r="AA25559" t="s">
        <v>3307</v>
      </c>
      <c r="AB25559" t="s">
        <v>3307</v>
      </c>
      <c r="AC25559" t="s">
        <v>3307</v>
      </c>
    </row>
    <row r="25560" spans="1:29">
      <c r="A25560" s="8">
        <v>45047.005729166667</v>
      </c>
      <c r="B25560" t="s">
        <v>30</v>
      </c>
      <c r="C25560">
        <v>576213</v>
      </c>
      <c r="D25560" t="s">
        <v>3306</v>
      </c>
      <c r="E25560" t="s">
        <v>3312</v>
      </c>
      <c r="F25560" t="s">
        <v>43</v>
      </c>
      <c r="G25560" t="s">
        <v>3318</v>
      </c>
      <c r="H25560" t="s">
        <v>43</v>
      </c>
      <c r="I25560" t="s">
        <v>3322</v>
      </c>
      <c r="J25560">
        <v>9</v>
      </c>
      <c r="K25560" t="s">
        <v>3326</v>
      </c>
      <c r="L25560" t="s">
        <v>3336</v>
      </c>
      <c r="M25560" t="s">
        <v>3374</v>
      </c>
      <c r="N25560" t="s">
        <v>3357</v>
      </c>
      <c r="O25560" t="s">
        <v>3343</v>
      </c>
      <c r="P25560" t="s">
        <v>40</v>
      </c>
      <c r="Q25560" t="s">
        <v>179</v>
      </c>
      <c r="R25560" t="s">
        <v>187</v>
      </c>
      <c r="S25560" t="s">
        <v>3307</v>
      </c>
      <c r="T25560" t="s">
        <v>55</v>
      </c>
      <c r="U25560" t="s">
        <v>82</v>
      </c>
      <c r="V25560" t="s">
        <v>3307</v>
      </c>
      <c r="W25560" t="s">
        <v>3307</v>
      </c>
      <c r="X25560" t="s">
        <v>3307</v>
      </c>
      <c r="Y25560" t="s">
        <v>3307</v>
      </c>
      <c r="Z25560" t="s">
        <v>3307</v>
      </c>
      <c r="AA25560" t="s">
        <v>3307</v>
      </c>
      <c r="AB25560" t="s">
        <v>3307</v>
      </c>
      <c r="AC25560" t="s">
        <v>3307</v>
      </c>
    </row>
    <row r="25561" spans="1:29">
      <c r="A25561" s="8">
        <v>45047.005729166667</v>
      </c>
      <c r="B25561" t="s">
        <v>30</v>
      </c>
      <c r="C25561">
        <v>576213</v>
      </c>
      <c r="D25561" t="s">
        <v>3306</v>
      </c>
      <c r="E25561" t="s">
        <v>3312</v>
      </c>
      <c r="F25561" t="s">
        <v>43</v>
      </c>
      <c r="G25561" t="s">
        <v>3318</v>
      </c>
      <c r="H25561" t="s">
        <v>43</v>
      </c>
      <c r="I25561" t="s">
        <v>3322</v>
      </c>
      <c r="J25561">
        <v>9</v>
      </c>
      <c r="K25561" t="s">
        <v>3326</v>
      </c>
      <c r="L25561" t="s">
        <v>3336</v>
      </c>
      <c r="M25561" t="s">
        <v>3374</v>
      </c>
      <c r="N25561" t="s">
        <v>3357</v>
      </c>
      <c r="O25561" t="s">
        <v>3343</v>
      </c>
      <c r="P25561" t="s">
        <v>48</v>
      </c>
      <c r="Q25561" t="s">
        <v>179</v>
      </c>
      <c r="R25561" t="s">
        <v>187</v>
      </c>
      <c r="S25561" t="s">
        <v>3307</v>
      </c>
      <c r="T25561" t="s">
        <v>55</v>
      </c>
      <c r="U25561" t="s">
        <v>82</v>
      </c>
      <c r="V25561" t="s">
        <v>3307</v>
      </c>
      <c r="W25561" t="s">
        <v>3307</v>
      </c>
      <c r="X25561" t="s">
        <v>3307</v>
      </c>
      <c r="Y25561" t="s">
        <v>3307</v>
      </c>
      <c r="Z25561" t="s">
        <v>3307</v>
      </c>
      <c r="AA25561" t="s">
        <v>3307</v>
      </c>
      <c r="AB25561" t="s">
        <v>3307</v>
      </c>
      <c r="AC25561" t="s">
        <v>3307</v>
      </c>
    </row>
    <row r="25562" spans="1:29">
      <c r="A25562" s="8">
        <v>45047.005729166667</v>
      </c>
      <c r="B25562" t="s">
        <v>30</v>
      </c>
      <c r="C25562">
        <v>576213</v>
      </c>
      <c r="D25562" t="s">
        <v>3306</v>
      </c>
      <c r="E25562" t="s">
        <v>3312</v>
      </c>
      <c r="F25562" t="s">
        <v>43</v>
      </c>
      <c r="G25562" t="s">
        <v>3318</v>
      </c>
      <c r="H25562" t="s">
        <v>43</v>
      </c>
      <c r="I25562" t="s">
        <v>3322</v>
      </c>
      <c r="J25562">
        <v>9</v>
      </c>
      <c r="K25562" t="s">
        <v>3326</v>
      </c>
      <c r="L25562" t="s">
        <v>3336</v>
      </c>
      <c r="M25562" t="s">
        <v>3374</v>
      </c>
      <c r="N25562" t="s">
        <v>3368</v>
      </c>
      <c r="O25562" t="s">
        <v>3343</v>
      </c>
      <c r="P25562" t="s">
        <v>40</v>
      </c>
      <c r="Q25562" t="s">
        <v>179</v>
      </c>
      <c r="R25562" t="s">
        <v>187</v>
      </c>
      <c r="S25562" t="s">
        <v>3307</v>
      </c>
      <c r="T25562" t="s">
        <v>55</v>
      </c>
      <c r="U25562" t="s">
        <v>82</v>
      </c>
      <c r="V25562" t="s">
        <v>3307</v>
      </c>
      <c r="W25562" t="s">
        <v>3307</v>
      </c>
      <c r="X25562" t="s">
        <v>3307</v>
      </c>
      <c r="Y25562" t="s">
        <v>3307</v>
      </c>
      <c r="Z25562" t="s">
        <v>3307</v>
      </c>
      <c r="AA25562" t="s">
        <v>3307</v>
      </c>
      <c r="AB25562" t="s">
        <v>3307</v>
      </c>
      <c r="AC25562" t="s">
        <v>3307</v>
      </c>
    </row>
    <row r="25563" spans="1:29">
      <c r="A25563" s="8">
        <v>45047.005729166667</v>
      </c>
      <c r="B25563" t="s">
        <v>30</v>
      </c>
      <c r="C25563">
        <v>576213</v>
      </c>
      <c r="D25563" t="s">
        <v>3306</v>
      </c>
      <c r="E25563" t="s">
        <v>3312</v>
      </c>
      <c r="F25563" t="s">
        <v>43</v>
      </c>
      <c r="G25563" t="s">
        <v>3318</v>
      </c>
      <c r="H25563" t="s">
        <v>43</v>
      </c>
      <c r="I25563" t="s">
        <v>3322</v>
      </c>
      <c r="J25563">
        <v>9</v>
      </c>
      <c r="K25563" t="s">
        <v>3326</v>
      </c>
      <c r="L25563" t="s">
        <v>3336</v>
      </c>
      <c r="M25563" t="s">
        <v>3374</v>
      </c>
      <c r="N25563" t="s">
        <v>3368</v>
      </c>
      <c r="O25563" t="s">
        <v>3343</v>
      </c>
      <c r="P25563" t="s">
        <v>48</v>
      </c>
      <c r="Q25563" t="s">
        <v>179</v>
      </c>
      <c r="R25563" t="s">
        <v>187</v>
      </c>
      <c r="S25563" t="s">
        <v>3307</v>
      </c>
      <c r="T25563" t="s">
        <v>55</v>
      </c>
      <c r="U25563" t="s">
        <v>82</v>
      </c>
      <c r="V25563" t="s">
        <v>3307</v>
      </c>
      <c r="W25563" t="s">
        <v>3307</v>
      </c>
      <c r="X25563" t="s">
        <v>3307</v>
      </c>
      <c r="Y25563" t="s">
        <v>3307</v>
      </c>
      <c r="Z25563" t="s">
        <v>3307</v>
      </c>
      <c r="AA25563" t="s">
        <v>3307</v>
      </c>
      <c r="AB25563" t="s">
        <v>3307</v>
      </c>
      <c r="AC25563" t="s">
        <v>3307</v>
      </c>
    </row>
    <row r="25564" spans="1:29">
      <c r="A25564" s="8">
        <v>45047.005729166667</v>
      </c>
      <c r="B25564" t="s">
        <v>30</v>
      </c>
      <c r="C25564">
        <v>576213</v>
      </c>
      <c r="D25564" t="s">
        <v>3306</v>
      </c>
      <c r="E25564" t="s">
        <v>3312</v>
      </c>
      <c r="F25564" t="s">
        <v>43</v>
      </c>
      <c r="G25564" t="s">
        <v>3318</v>
      </c>
      <c r="H25564" t="s">
        <v>43</v>
      </c>
      <c r="I25564" t="s">
        <v>3322</v>
      </c>
      <c r="J25564">
        <v>9</v>
      </c>
      <c r="K25564" t="s">
        <v>3326</v>
      </c>
      <c r="L25564" t="s">
        <v>3336</v>
      </c>
      <c r="M25564" t="s">
        <v>3360</v>
      </c>
      <c r="N25564" t="s">
        <v>3362</v>
      </c>
      <c r="O25564" t="s">
        <v>3343</v>
      </c>
      <c r="P25564" t="s">
        <v>40</v>
      </c>
      <c r="Q25564" t="s">
        <v>179</v>
      </c>
      <c r="R25564" t="s">
        <v>187</v>
      </c>
      <c r="S25564" t="s">
        <v>3307</v>
      </c>
      <c r="T25564" t="s">
        <v>55</v>
      </c>
      <c r="U25564" t="s">
        <v>82</v>
      </c>
      <c r="V25564" t="s">
        <v>3307</v>
      </c>
      <c r="W25564" t="s">
        <v>3307</v>
      </c>
      <c r="X25564" t="s">
        <v>3307</v>
      </c>
      <c r="Y25564" t="s">
        <v>3307</v>
      </c>
      <c r="Z25564" t="s">
        <v>3307</v>
      </c>
      <c r="AA25564" t="s">
        <v>3307</v>
      </c>
      <c r="AB25564" t="s">
        <v>3307</v>
      </c>
      <c r="AC25564" t="s">
        <v>3307</v>
      </c>
    </row>
    <row r="25565" spans="1:29">
      <c r="A25565" s="8">
        <v>45047.005729166667</v>
      </c>
      <c r="B25565" t="s">
        <v>30</v>
      </c>
      <c r="C25565">
        <v>576213</v>
      </c>
      <c r="D25565" t="s">
        <v>3306</v>
      </c>
      <c r="E25565" t="s">
        <v>3312</v>
      </c>
      <c r="F25565" t="s">
        <v>43</v>
      </c>
      <c r="G25565" t="s">
        <v>3318</v>
      </c>
      <c r="H25565" t="s">
        <v>43</v>
      </c>
      <c r="I25565" t="s">
        <v>3322</v>
      </c>
      <c r="J25565">
        <v>9</v>
      </c>
      <c r="K25565" t="s">
        <v>3326</v>
      </c>
      <c r="L25565" t="s">
        <v>3336</v>
      </c>
      <c r="M25565" t="s">
        <v>3360</v>
      </c>
      <c r="N25565" t="s">
        <v>3362</v>
      </c>
      <c r="O25565" t="s">
        <v>3343</v>
      </c>
      <c r="P25565" t="s">
        <v>48</v>
      </c>
      <c r="Q25565" t="s">
        <v>179</v>
      </c>
      <c r="R25565" t="s">
        <v>187</v>
      </c>
      <c r="S25565" t="s">
        <v>3307</v>
      </c>
      <c r="T25565" t="s">
        <v>55</v>
      </c>
      <c r="U25565" t="s">
        <v>82</v>
      </c>
      <c r="V25565" t="s">
        <v>3307</v>
      </c>
      <c r="W25565" t="s">
        <v>3307</v>
      </c>
      <c r="X25565" t="s">
        <v>3307</v>
      </c>
      <c r="Y25565" t="s">
        <v>3307</v>
      </c>
      <c r="Z25565" t="s">
        <v>3307</v>
      </c>
      <c r="AA25565" t="s">
        <v>3307</v>
      </c>
      <c r="AB25565" t="s">
        <v>3307</v>
      </c>
      <c r="AC25565" t="s">
        <v>3307</v>
      </c>
    </row>
    <row r="25566" spans="1:29">
      <c r="A25566" s="8">
        <v>45047.005729166667</v>
      </c>
      <c r="B25566" t="s">
        <v>30</v>
      </c>
      <c r="C25566">
        <v>576213</v>
      </c>
      <c r="D25566" t="s">
        <v>3306</v>
      </c>
      <c r="E25566" t="s">
        <v>3312</v>
      </c>
      <c r="F25566" t="s">
        <v>43</v>
      </c>
      <c r="G25566" t="s">
        <v>3318</v>
      </c>
      <c r="H25566" t="s">
        <v>43</v>
      </c>
      <c r="I25566" t="s">
        <v>3322</v>
      </c>
      <c r="J25566">
        <v>9</v>
      </c>
      <c r="K25566" t="s">
        <v>3326</v>
      </c>
      <c r="L25566" t="s">
        <v>3336</v>
      </c>
      <c r="M25566" t="s">
        <v>3360</v>
      </c>
      <c r="N25566" t="s">
        <v>3358</v>
      </c>
      <c r="O25566" t="s">
        <v>3343</v>
      </c>
      <c r="P25566" t="s">
        <v>40</v>
      </c>
      <c r="Q25566" t="s">
        <v>179</v>
      </c>
      <c r="R25566" t="s">
        <v>187</v>
      </c>
      <c r="S25566" t="s">
        <v>3307</v>
      </c>
      <c r="T25566" t="s">
        <v>55</v>
      </c>
      <c r="U25566" t="s">
        <v>82</v>
      </c>
      <c r="V25566" t="s">
        <v>3307</v>
      </c>
      <c r="W25566" t="s">
        <v>3307</v>
      </c>
      <c r="X25566" t="s">
        <v>3307</v>
      </c>
      <c r="Y25566" t="s">
        <v>3307</v>
      </c>
      <c r="Z25566" t="s">
        <v>3307</v>
      </c>
      <c r="AA25566" t="s">
        <v>3307</v>
      </c>
      <c r="AB25566" t="s">
        <v>3307</v>
      </c>
      <c r="AC25566" t="s">
        <v>3307</v>
      </c>
    </row>
    <row r="25567" spans="1:29">
      <c r="A25567" s="8">
        <v>45047.005729166667</v>
      </c>
      <c r="B25567" t="s">
        <v>30</v>
      </c>
      <c r="C25567">
        <v>576213</v>
      </c>
      <c r="D25567" t="s">
        <v>3306</v>
      </c>
      <c r="E25567" t="s">
        <v>3312</v>
      </c>
      <c r="F25567" t="s">
        <v>43</v>
      </c>
      <c r="G25567" t="s">
        <v>3318</v>
      </c>
      <c r="H25567" t="s">
        <v>43</v>
      </c>
      <c r="I25567" t="s">
        <v>3322</v>
      </c>
      <c r="J25567">
        <v>9</v>
      </c>
      <c r="K25567" t="s">
        <v>3326</v>
      </c>
      <c r="L25567" t="s">
        <v>3336</v>
      </c>
      <c r="M25567" t="s">
        <v>3360</v>
      </c>
      <c r="N25567" t="s">
        <v>3358</v>
      </c>
      <c r="O25567" t="s">
        <v>3343</v>
      </c>
      <c r="P25567" t="s">
        <v>48</v>
      </c>
      <c r="Q25567" t="s">
        <v>179</v>
      </c>
      <c r="R25567" t="s">
        <v>187</v>
      </c>
      <c r="S25567" t="s">
        <v>3307</v>
      </c>
      <c r="T25567" t="s">
        <v>55</v>
      </c>
      <c r="U25567" t="s">
        <v>82</v>
      </c>
      <c r="V25567" t="s">
        <v>3307</v>
      </c>
      <c r="W25567" t="s">
        <v>3307</v>
      </c>
      <c r="X25567" t="s">
        <v>3307</v>
      </c>
      <c r="Y25567" t="s">
        <v>3307</v>
      </c>
      <c r="Z25567" t="s">
        <v>3307</v>
      </c>
      <c r="AA25567" t="s">
        <v>3307</v>
      </c>
      <c r="AB25567" t="s">
        <v>3307</v>
      </c>
      <c r="AC25567" t="s">
        <v>3307</v>
      </c>
    </row>
    <row r="25568" spans="1:29">
      <c r="A25568" s="8">
        <v>45047.005729166667</v>
      </c>
      <c r="B25568" t="s">
        <v>30</v>
      </c>
      <c r="C25568">
        <v>576213</v>
      </c>
      <c r="D25568" t="s">
        <v>3306</v>
      </c>
      <c r="E25568" t="s">
        <v>3312</v>
      </c>
      <c r="F25568" t="s">
        <v>43</v>
      </c>
      <c r="G25568" t="s">
        <v>3318</v>
      </c>
      <c r="H25568" t="s">
        <v>43</v>
      </c>
      <c r="I25568" t="s">
        <v>3322</v>
      </c>
      <c r="J25568">
        <v>9</v>
      </c>
      <c r="K25568" t="s">
        <v>3326</v>
      </c>
      <c r="L25568" t="s">
        <v>3336</v>
      </c>
      <c r="M25568" t="s">
        <v>3360</v>
      </c>
      <c r="N25568" t="s">
        <v>3357</v>
      </c>
      <c r="O25568" t="s">
        <v>3343</v>
      </c>
      <c r="P25568" t="s">
        <v>40</v>
      </c>
      <c r="Q25568" t="s">
        <v>179</v>
      </c>
      <c r="R25568" t="s">
        <v>187</v>
      </c>
      <c r="S25568" t="s">
        <v>3307</v>
      </c>
      <c r="T25568" t="s">
        <v>55</v>
      </c>
      <c r="U25568" t="s">
        <v>82</v>
      </c>
      <c r="V25568" t="s">
        <v>3307</v>
      </c>
      <c r="W25568" t="s">
        <v>3307</v>
      </c>
      <c r="X25568" t="s">
        <v>3307</v>
      </c>
      <c r="Y25568" t="s">
        <v>3307</v>
      </c>
      <c r="Z25568" t="s">
        <v>3307</v>
      </c>
      <c r="AA25568" t="s">
        <v>3307</v>
      </c>
      <c r="AB25568" t="s">
        <v>3307</v>
      </c>
      <c r="AC25568" t="s">
        <v>3307</v>
      </c>
    </row>
    <row r="25569" spans="1:29">
      <c r="A25569" s="8">
        <v>45047.005729166667</v>
      </c>
      <c r="B25569" t="s">
        <v>30</v>
      </c>
      <c r="C25569">
        <v>576213</v>
      </c>
      <c r="D25569" t="s">
        <v>3306</v>
      </c>
      <c r="E25569" t="s">
        <v>3312</v>
      </c>
      <c r="F25569" t="s">
        <v>43</v>
      </c>
      <c r="G25569" t="s">
        <v>3318</v>
      </c>
      <c r="H25569" t="s">
        <v>43</v>
      </c>
      <c r="I25569" t="s">
        <v>3322</v>
      </c>
      <c r="J25569">
        <v>9</v>
      </c>
      <c r="K25569" t="s">
        <v>3326</v>
      </c>
      <c r="L25569" t="s">
        <v>3336</v>
      </c>
      <c r="M25569" t="s">
        <v>3360</v>
      </c>
      <c r="N25569" t="s">
        <v>3357</v>
      </c>
      <c r="O25569" t="s">
        <v>3343</v>
      </c>
      <c r="P25569" t="s">
        <v>48</v>
      </c>
      <c r="Q25569" t="s">
        <v>179</v>
      </c>
      <c r="R25569" t="s">
        <v>187</v>
      </c>
      <c r="S25569" t="s">
        <v>3307</v>
      </c>
      <c r="T25569" t="s">
        <v>55</v>
      </c>
      <c r="U25569" t="s">
        <v>82</v>
      </c>
      <c r="V25569" t="s">
        <v>3307</v>
      </c>
      <c r="W25569" t="s">
        <v>3307</v>
      </c>
      <c r="X25569" t="s">
        <v>3307</v>
      </c>
      <c r="Y25569" t="s">
        <v>3307</v>
      </c>
      <c r="Z25569" t="s">
        <v>3307</v>
      </c>
      <c r="AA25569" t="s">
        <v>3307</v>
      </c>
      <c r="AB25569" t="s">
        <v>3307</v>
      </c>
      <c r="AC25569" t="s">
        <v>3307</v>
      </c>
    </row>
    <row r="25570" spans="1:29">
      <c r="A25570" s="8">
        <v>45047.005729166667</v>
      </c>
      <c r="B25570" t="s">
        <v>30</v>
      </c>
      <c r="C25570">
        <v>576213</v>
      </c>
      <c r="D25570" t="s">
        <v>3306</v>
      </c>
      <c r="E25570" t="s">
        <v>3312</v>
      </c>
      <c r="F25570" t="s">
        <v>43</v>
      </c>
      <c r="G25570" t="s">
        <v>3318</v>
      </c>
      <c r="H25570" t="s">
        <v>43</v>
      </c>
      <c r="I25570" t="s">
        <v>3322</v>
      </c>
      <c r="J25570">
        <v>9</v>
      </c>
      <c r="K25570" t="s">
        <v>3326</v>
      </c>
      <c r="L25570" t="s">
        <v>3336</v>
      </c>
      <c r="M25570" t="s">
        <v>3360</v>
      </c>
      <c r="N25570" t="s">
        <v>3368</v>
      </c>
      <c r="O25570" t="s">
        <v>3343</v>
      </c>
      <c r="P25570" t="s">
        <v>40</v>
      </c>
      <c r="Q25570" t="s">
        <v>179</v>
      </c>
      <c r="R25570" t="s">
        <v>187</v>
      </c>
      <c r="S25570" t="s">
        <v>3307</v>
      </c>
      <c r="T25570" t="s">
        <v>55</v>
      </c>
      <c r="U25570" t="s">
        <v>82</v>
      </c>
      <c r="V25570" t="s">
        <v>3307</v>
      </c>
      <c r="W25570" t="s">
        <v>3307</v>
      </c>
      <c r="X25570" t="s">
        <v>3307</v>
      </c>
      <c r="Y25570" t="s">
        <v>3307</v>
      </c>
      <c r="Z25570" t="s">
        <v>3307</v>
      </c>
      <c r="AA25570" t="s">
        <v>3307</v>
      </c>
      <c r="AB25570" t="s">
        <v>3307</v>
      </c>
      <c r="AC25570" t="s">
        <v>3307</v>
      </c>
    </row>
    <row r="25571" spans="1:29">
      <c r="A25571" s="8">
        <v>45047.005729166667</v>
      </c>
      <c r="B25571" t="s">
        <v>30</v>
      </c>
      <c r="C25571">
        <v>576213</v>
      </c>
      <c r="D25571" t="s">
        <v>3306</v>
      </c>
      <c r="E25571" t="s">
        <v>3312</v>
      </c>
      <c r="F25571" t="s">
        <v>43</v>
      </c>
      <c r="G25571" t="s">
        <v>3318</v>
      </c>
      <c r="H25571" t="s">
        <v>43</v>
      </c>
      <c r="I25571" t="s">
        <v>3322</v>
      </c>
      <c r="J25571">
        <v>9</v>
      </c>
      <c r="K25571" t="s">
        <v>3326</v>
      </c>
      <c r="L25571" t="s">
        <v>3336</v>
      </c>
      <c r="M25571" t="s">
        <v>3360</v>
      </c>
      <c r="N25571" t="s">
        <v>3368</v>
      </c>
      <c r="O25571" t="s">
        <v>3343</v>
      </c>
      <c r="P25571" t="s">
        <v>48</v>
      </c>
      <c r="Q25571" t="s">
        <v>179</v>
      </c>
      <c r="R25571" t="s">
        <v>187</v>
      </c>
      <c r="S25571" t="s">
        <v>3307</v>
      </c>
      <c r="T25571" t="s">
        <v>55</v>
      </c>
      <c r="U25571" t="s">
        <v>82</v>
      </c>
      <c r="V25571" t="s">
        <v>3307</v>
      </c>
      <c r="W25571" t="s">
        <v>3307</v>
      </c>
      <c r="X25571" t="s">
        <v>3307</v>
      </c>
      <c r="Y25571" t="s">
        <v>3307</v>
      </c>
      <c r="Z25571" t="s">
        <v>3307</v>
      </c>
      <c r="AA25571" t="s">
        <v>3307</v>
      </c>
      <c r="AB25571" t="s">
        <v>3307</v>
      </c>
      <c r="AC25571" t="s">
        <v>3307</v>
      </c>
    </row>
    <row r="25572" spans="1:29">
      <c r="A25572" s="8">
        <v>45047.005729166667</v>
      </c>
      <c r="B25572" t="s">
        <v>30</v>
      </c>
      <c r="C25572">
        <v>576213</v>
      </c>
      <c r="D25572" t="s">
        <v>3306</v>
      </c>
      <c r="E25572" t="s">
        <v>3312</v>
      </c>
      <c r="F25572" t="s">
        <v>43</v>
      </c>
      <c r="G25572" t="s">
        <v>3318</v>
      </c>
      <c r="H25572" t="s">
        <v>43</v>
      </c>
      <c r="I25572" t="s">
        <v>3322</v>
      </c>
      <c r="J25572">
        <v>9</v>
      </c>
      <c r="K25572" t="s">
        <v>3326</v>
      </c>
      <c r="L25572" t="s">
        <v>3336</v>
      </c>
      <c r="M25572" t="s">
        <v>3356</v>
      </c>
      <c r="N25572" t="s">
        <v>3362</v>
      </c>
      <c r="O25572" t="s">
        <v>3343</v>
      </c>
      <c r="P25572" t="s">
        <v>40</v>
      </c>
      <c r="Q25572" t="s">
        <v>179</v>
      </c>
      <c r="R25572" t="s">
        <v>187</v>
      </c>
      <c r="S25572" t="s">
        <v>3307</v>
      </c>
      <c r="T25572" t="s">
        <v>55</v>
      </c>
      <c r="U25572" t="s">
        <v>82</v>
      </c>
      <c r="V25572" t="s">
        <v>3307</v>
      </c>
      <c r="W25572" t="s">
        <v>3307</v>
      </c>
      <c r="X25572" t="s">
        <v>3307</v>
      </c>
      <c r="Y25572" t="s">
        <v>3307</v>
      </c>
      <c r="Z25572" t="s">
        <v>3307</v>
      </c>
      <c r="AA25572" t="s">
        <v>3307</v>
      </c>
      <c r="AB25572" t="s">
        <v>3307</v>
      </c>
      <c r="AC25572" t="s">
        <v>3307</v>
      </c>
    </row>
    <row r="25573" spans="1:29">
      <c r="A25573" s="8">
        <v>45047.005729166667</v>
      </c>
      <c r="B25573" t="s">
        <v>30</v>
      </c>
      <c r="C25573">
        <v>576213</v>
      </c>
      <c r="D25573" t="s">
        <v>3306</v>
      </c>
      <c r="E25573" t="s">
        <v>3312</v>
      </c>
      <c r="F25573" t="s">
        <v>43</v>
      </c>
      <c r="G25573" t="s">
        <v>3318</v>
      </c>
      <c r="H25573" t="s">
        <v>43</v>
      </c>
      <c r="I25573" t="s">
        <v>3322</v>
      </c>
      <c r="J25573">
        <v>9</v>
      </c>
      <c r="K25573" t="s">
        <v>3326</v>
      </c>
      <c r="L25573" t="s">
        <v>3336</v>
      </c>
      <c r="M25573" t="s">
        <v>3356</v>
      </c>
      <c r="N25573" t="s">
        <v>3362</v>
      </c>
      <c r="O25573" t="s">
        <v>3343</v>
      </c>
      <c r="P25573" t="s">
        <v>48</v>
      </c>
      <c r="Q25573" t="s">
        <v>179</v>
      </c>
      <c r="R25573" t="s">
        <v>187</v>
      </c>
      <c r="S25573" t="s">
        <v>3307</v>
      </c>
      <c r="T25573" t="s">
        <v>55</v>
      </c>
      <c r="U25573" t="s">
        <v>82</v>
      </c>
      <c r="V25573" t="s">
        <v>3307</v>
      </c>
      <c r="W25573" t="s">
        <v>3307</v>
      </c>
      <c r="X25573" t="s">
        <v>3307</v>
      </c>
      <c r="Y25573" t="s">
        <v>3307</v>
      </c>
      <c r="Z25573" t="s">
        <v>3307</v>
      </c>
      <c r="AA25573" t="s">
        <v>3307</v>
      </c>
      <c r="AB25573" t="s">
        <v>3307</v>
      </c>
      <c r="AC25573" t="s">
        <v>3307</v>
      </c>
    </row>
    <row r="25574" spans="1:29">
      <c r="A25574" s="8">
        <v>45047.005729166667</v>
      </c>
      <c r="B25574" t="s">
        <v>30</v>
      </c>
      <c r="C25574">
        <v>576213</v>
      </c>
      <c r="D25574" t="s">
        <v>3306</v>
      </c>
      <c r="E25574" t="s">
        <v>3312</v>
      </c>
      <c r="F25574" t="s">
        <v>43</v>
      </c>
      <c r="G25574" t="s">
        <v>3318</v>
      </c>
      <c r="H25574" t="s">
        <v>43</v>
      </c>
      <c r="I25574" t="s">
        <v>3322</v>
      </c>
      <c r="J25574">
        <v>9</v>
      </c>
      <c r="K25574" t="s">
        <v>3326</v>
      </c>
      <c r="L25574" t="s">
        <v>3336</v>
      </c>
      <c r="M25574" t="s">
        <v>3356</v>
      </c>
      <c r="N25574" t="s">
        <v>3358</v>
      </c>
      <c r="O25574" t="s">
        <v>3343</v>
      </c>
      <c r="P25574" t="s">
        <v>40</v>
      </c>
      <c r="Q25574" t="s">
        <v>179</v>
      </c>
      <c r="R25574" t="s">
        <v>187</v>
      </c>
      <c r="S25574" t="s">
        <v>3307</v>
      </c>
      <c r="T25574" t="s">
        <v>55</v>
      </c>
      <c r="U25574" t="s">
        <v>82</v>
      </c>
      <c r="V25574" t="s">
        <v>3307</v>
      </c>
      <c r="W25574" t="s">
        <v>3307</v>
      </c>
      <c r="X25574" t="s">
        <v>3307</v>
      </c>
      <c r="Y25574" t="s">
        <v>3307</v>
      </c>
      <c r="Z25574" t="s">
        <v>3307</v>
      </c>
      <c r="AA25574" t="s">
        <v>3307</v>
      </c>
      <c r="AB25574" t="s">
        <v>3307</v>
      </c>
      <c r="AC25574" t="s">
        <v>3307</v>
      </c>
    </row>
    <row r="25575" spans="1:29">
      <c r="A25575" s="8">
        <v>45047.005729166667</v>
      </c>
      <c r="B25575" t="s">
        <v>30</v>
      </c>
      <c r="C25575">
        <v>576213</v>
      </c>
      <c r="D25575" t="s">
        <v>3306</v>
      </c>
      <c r="E25575" t="s">
        <v>3312</v>
      </c>
      <c r="F25575" t="s">
        <v>43</v>
      </c>
      <c r="G25575" t="s">
        <v>3318</v>
      </c>
      <c r="H25575" t="s">
        <v>43</v>
      </c>
      <c r="I25575" t="s">
        <v>3322</v>
      </c>
      <c r="J25575">
        <v>9</v>
      </c>
      <c r="K25575" t="s">
        <v>3326</v>
      </c>
      <c r="L25575" t="s">
        <v>3336</v>
      </c>
      <c r="M25575" t="s">
        <v>3356</v>
      </c>
      <c r="N25575" t="s">
        <v>3358</v>
      </c>
      <c r="O25575" t="s">
        <v>3343</v>
      </c>
      <c r="P25575" t="s">
        <v>48</v>
      </c>
      <c r="Q25575" t="s">
        <v>179</v>
      </c>
      <c r="R25575" t="s">
        <v>187</v>
      </c>
      <c r="S25575" t="s">
        <v>3307</v>
      </c>
      <c r="T25575" t="s">
        <v>55</v>
      </c>
      <c r="U25575" t="s">
        <v>82</v>
      </c>
      <c r="V25575" t="s">
        <v>3307</v>
      </c>
      <c r="W25575" t="s">
        <v>3307</v>
      </c>
      <c r="X25575" t="s">
        <v>3307</v>
      </c>
      <c r="Y25575" t="s">
        <v>3307</v>
      </c>
      <c r="Z25575" t="s">
        <v>3307</v>
      </c>
      <c r="AA25575" t="s">
        <v>3307</v>
      </c>
      <c r="AB25575" t="s">
        <v>3307</v>
      </c>
      <c r="AC25575" t="s">
        <v>3307</v>
      </c>
    </row>
    <row r="25576" spans="1:29">
      <c r="A25576" s="8">
        <v>45047.005729166667</v>
      </c>
      <c r="B25576" t="s">
        <v>30</v>
      </c>
      <c r="C25576">
        <v>576213</v>
      </c>
      <c r="D25576" t="s">
        <v>3306</v>
      </c>
      <c r="E25576" t="s">
        <v>3312</v>
      </c>
      <c r="F25576" t="s">
        <v>43</v>
      </c>
      <c r="G25576" t="s">
        <v>3318</v>
      </c>
      <c r="H25576" t="s">
        <v>43</v>
      </c>
      <c r="I25576" t="s">
        <v>3322</v>
      </c>
      <c r="J25576">
        <v>9</v>
      </c>
      <c r="K25576" t="s">
        <v>3326</v>
      </c>
      <c r="L25576" t="s">
        <v>3336</v>
      </c>
      <c r="M25576" t="s">
        <v>3356</v>
      </c>
      <c r="N25576" t="s">
        <v>3357</v>
      </c>
      <c r="O25576" t="s">
        <v>3343</v>
      </c>
      <c r="P25576" t="s">
        <v>40</v>
      </c>
      <c r="Q25576" t="s">
        <v>179</v>
      </c>
      <c r="R25576" t="s">
        <v>187</v>
      </c>
      <c r="S25576" t="s">
        <v>3307</v>
      </c>
      <c r="T25576" t="s">
        <v>55</v>
      </c>
      <c r="U25576" t="s">
        <v>82</v>
      </c>
      <c r="V25576" t="s">
        <v>3307</v>
      </c>
      <c r="W25576" t="s">
        <v>3307</v>
      </c>
      <c r="X25576" t="s">
        <v>3307</v>
      </c>
      <c r="Y25576" t="s">
        <v>3307</v>
      </c>
      <c r="Z25576" t="s">
        <v>3307</v>
      </c>
      <c r="AA25576" t="s">
        <v>3307</v>
      </c>
      <c r="AB25576" t="s">
        <v>3307</v>
      </c>
      <c r="AC25576" t="s">
        <v>3307</v>
      </c>
    </row>
    <row r="25577" spans="1:29">
      <c r="A25577" s="8">
        <v>45047.005729166667</v>
      </c>
      <c r="B25577" t="s">
        <v>30</v>
      </c>
      <c r="C25577">
        <v>576213</v>
      </c>
      <c r="D25577" t="s">
        <v>3306</v>
      </c>
      <c r="E25577" t="s">
        <v>3312</v>
      </c>
      <c r="F25577" t="s">
        <v>43</v>
      </c>
      <c r="G25577" t="s">
        <v>3318</v>
      </c>
      <c r="H25577" t="s">
        <v>43</v>
      </c>
      <c r="I25577" t="s">
        <v>3322</v>
      </c>
      <c r="J25577">
        <v>9</v>
      </c>
      <c r="K25577" t="s">
        <v>3326</v>
      </c>
      <c r="L25577" t="s">
        <v>3336</v>
      </c>
      <c r="M25577" t="s">
        <v>3356</v>
      </c>
      <c r="N25577" t="s">
        <v>3357</v>
      </c>
      <c r="O25577" t="s">
        <v>3343</v>
      </c>
      <c r="P25577" t="s">
        <v>48</v>
      </c>
      <c r="Q25577" t="s">
        <v>179</v>
      </c>
      <c r="R25577" t="s">
        <v>187</v>
      </c>
      <c r="S25577" t="s">
        <v>3307</v>
      </c>
      <c r="T25577" t="s">
        <v>55</v>
      </c>
      <c r="U25577" t="s">
        <v>82</v>
      </c>
      <c r="V25577" t="s">
        <v>3307</v>
      </c>
      <c r="W25577" t="s">
        <v>3307</v>
      </c>
      <c r="X25577" t="s">
        <v>3307</v>
      </c>
      <c r="Y25577" t="s">
        <v>3307</v>
      </c>
      <c r="Z25577" t="s">
        <v>3307</v>
      </c>
      <c r="AA25577" t="s">
        <v>3307</v>
      </c>
      <c r="AB25577" t="s">
        <v>3307</v>
      </c>
      <c r="AC25577" t="s">
        <v>3307</v>
      </c>
    </row>
    <row r="25578" spans="1:29">
      <c r="A25578" s="8">
        <v>45047.005729166667</v>
      </c>
      <c r="B25578" t="s">
        <v>30</v>
      </c>
      <c r="C25578">
        <v>576213</v>
      </c>
      <c r="D25578" t="s">
        <v>3306</v>
      </c>
      <c r="E25578" t="s">
        <v>3312</v>
      </c>
      <c r="F25578" t="s">
        <v>43</v>
      </c>
      <c r="G25578" t="s">
        <v>3318</v>
      </c>
      <c r="H25578" t="s">
        <v>43</v>
      </c>
      <c r="I25578" t="s">
        <v>3322</v>
      </c>
      <c r="J25578">
        <v>9</v>
      </c>
      <c r="K25578" t="s">
        <v>3326</v>
      </c>
      <c r="L25578" t="s">
        <v>3336</v>
      </c>
      <c r="M25578" t="s">
        <v>3356</v>
      </c>
      <c r="N25578" t="s">
        <v>3368</v>
      </c>
      <c r="O25578" t="s">
        <v>3343</v>
      </c>
      <c r="P25578" t="s">
        <v>40</v>
      </c>
      <c r="Q25578" t="s">
        <v>179</v>
      </c>
      <c r="R25578" t="s">
        <v>187</v>
      </c>
      <c r="S25578" t="s">
        <v>3307</v>
      </c>
      <c r="T25578" t="s">
        <v>55</v>
      </c>
      <c r="U25578" t="s">
        <v>82</v>
      </c>
      <c r="V25578" t="s">
        <v>3307</v>
      </c>
      <c r="W25578" t="s">
        <v>3307</v>
      </c>
      <c r="X25578" t="s">
        <v>3307</v>
      </c>
      <c r="Y25578" t="s">
        <v>3307</v>
      </c>
      <c r="Z25578" t="s">
        <v>3307</v>
      </c>
      <c r="AA25578" t="s">
        <v>3307</v>
      </c>
      <c r="AB25578" t="s">
        <v>3307</v>
      </c>
      <c r="AC25578" t="s">
        <v>3307</v>
      </c>
    </row>
    <row r="25579" spans="1:29">
      <c r="A25579" s="8">
        <v>45047.005729166667</v>
      </c>
      <c r="B25579" t="s">
        <v>30</v>
      </c>
      <c r="C25579">
        <v>576213</v>
      </c>
      <c r="D25579" t="s">
        <v>3306</v>
      </c>
      <c r="E25579" t="s">
        <v>3312</v>
      </c>
      <c r="F25579" t="s">
        <v>43</v>
      </c>
      <c r="G25579" t="s">
        <v>3318</v>
      </c>
      <c r="H25579" t="s">
        <v>43</v>
      </c>
      <c r="I25579" t="s">
        <v>3322</v>
      </c>
      <c r="J25579">
        <v>9</v>
      </c>
      <c r="K25579" t="s">
        <v>3326</v>
      </c>
      <c r="L25579" t="s">
        <v>3336</v>
      </c>
      <c r="M25579" t="s">
        <v>3356</v>
      </c>
      <c r="N25579" t="s">
        <v>3368</v>
      </c>
      <c r="O25579" t="s">
        <v>3343</v>
      </c>
      <c r="P25579" t="s">
        <v>48</v>
      </c>
      <c r="Q25579" t="s">
        <v>179</v>
      </c>
      <c r="R25579" t="s">
        <v>187</v>
      </c>
      <c r="S25579" t="s">
        <v>3307</v>
      </c>
      <c r="T25579" t="s">
        <v>55</v>
      </c>
      <c r="U25579" t="s">
        <v>82</v>
      </c>
      <c r="V25579" t="s">
        <v>3307</v>
      </c>
      <c r="W25579" t="s">
        <v>3307</v>
      </c>
      <c r="X25579" t="s">
        <v>3307</v>
      </c>
      <c r="Y25579" t="s">
        <v>3307</v>
      </c>
      <c r="Z25579" t="s">
        <v>3307</v>
      </c>
      <c r="AA25579" t="s">
        <v>3307</v>
      </c>
      <c r="AB25579" t="s">
        <v>3307</v>
      </c>
      <c r="AC25579" t="s">
        <v>3307</v>
      </c>
    </row>
    <row r="25580" spans="1:29">
      <c r="A25580" s="8">
        <v>45046.952986111108</v>
      </c>
      <c r="B25580" t="s">
        <v>30</v>
      </c>
      <c r="C25580">
        <v>454001</v>
      </c>
      <c r="D25580" t="s">
        <v>3305</v>
      </c>
      <c r="E25580" t="s">
        <v>3312</v>
      </c>
      <c r="F25580" t="s">
        <v>3316</v>
      </c>
      <c r="G25580" t="s">
        <v>43</v>
      </c>
      <c r="H25580" t="s">
        <v>32</v>
      </c>
      <c r="I25580" t="s">
        <v>3321</v>
      </c>
      <c r="J25580">
        <v>7</v>
      </c>
      <c r="K25580" t="s">
        <v>3331</v>
      </c>
      <c r="L25580" t="s">
        <v>3336</v>
      </c>
      <c r="M25580" t="s">
        <v>3374</v>
      </c>
      <c r="N25580" t="s">
        <v>3359</v>
      </c>
      <c r="O25580" t="s">
        <v>3343</v>
      </c>
      <c r="P25580" t="s">
        <v>40</v>
      </c>
      <c r="Q25580" t="s">
        <v>179</v>
      </c>
      <c r="R25580" t="s">
        <v>187</v>
      </c>
      <c r="S25580" t="s">
        <v>3307</v>
      </c>
      <c r="T25580" t="s">
        <v>55</v>
      </c>
      <c r="U25580" t="s">
        <v>42</v>
      </c>
      <c r="V25580" t="s">
        <v>3307</v>
      </c>
      <c r="W25580" t="s">
        <v>3307</v>
      </c>
      <c r="X25580" t="s">
        <v>3307</v>
      </c>
      <c r="Y25580" t="s">
        <v>3307</v>
      </c>
      <c r="Z25580" t="s">
        <v>3307</v>
      </c>
      <c r="AA25580" t="s">
        <v>3307</v>
      </c>
      <c r="AB25580" t="s">
        <v>3307</v>
      </c>
      <c r="AC25580" t="s">
        <v>3307</v>
      </c>
    </row>
    <row r="25581" spans="1:29">
      <c r="A25581" s="8">
        <v>45046.952986111108</v>
      </c>
      <c r="B25581" t="s">
        <v>30</v>
      </c>
      <c r="C25581">
        <v>454001</v>
      </c>
      <c r="D25581" t="s">
        <v>3305</v>
      </c>
      <c r="E25581" t="s">
        <v>3312</v>
      </c>
      <c r="F25581" t="s">
        <v>3316</v>
      </c>
      <c r="G25581" t="s">
        <v>43</v>
      </c>
      <c r="H25581" t="s">
        <v>32</v>
      </c>
      <c r="I25581" t="s">
        <v>3321</v>
      </c>
      <c r="J25581">
        <v>7</v>
      </c>
      <c r="K25581" t="s">
        <v>3331</v>
      </c>
      <c r="L25581" t="s">
        <v>3336</v>
      </c>
      <c r="M25581" t="s">
        <v>3374</v>
      </c>
      <c r="N25581" t="s">
        <v>3362</v>
      </c>
      <c r="O25581" t="s">
        <v>3343</v>
      </c>
      <c r="P25581" t="s">
        <v>40</v>
      </c>
      <c r="Q25581" t="s">
        <v>179</v>
      </c>
      <c r="R25581" t="s">
        <v>187</v>
      </c>
      <c r="S25581" t="s">
        <v>3307</v>
      </c>
      <c r="T25581" t="s">
        <v>55</v>
      </c>
      <c r="U25581" t="s">
        <v>42</v>
      </c>
      <c r="V25581" t="s">
        <v>3307</v>
      </c>
      <c r="W25581" t="s">
        <v>3307</v>
      </c>
      <c r="X25581" t="s">
        <v>3307</v>
      </c>
      <c r="Y25581" t="s">
        <v>3307</v>
      </c>
      <c r="Z25581" t="s">
        <v>3307</v>
      </c>
      <c r="AA25581" t="s">
        <v>3307</v>
      </c>
      <c r="AB25581" t="s">
        <v>3307</v>
      </c>
      <c r="AC25581" t="s">
        <v>3307</v>
      </c>
    </row>
    <row r="25582" spans="1:29">
      <c r="A25582" s="8">
        <v>45046.952986111108</v>
      </c>
      <c r="B25582" t="s">
        <v>30</v>
      </c>
      <c r="C25582">
        <v>454001</v>
      </c>
      <c r="D25582" t="s">
        <v>3305</v>
      </c>
      <c r="E25582" t="s">
        <v>3312</v>
      </c>
      <c r="F25582" t="s">
        <v>3316</v>
      </c>
      <c r="G25582" t="s">
        <v>43</v>
      </c>
      <c r="H25582" t="s">
        <v>32</v>
      </c>
      <c r="I25582" t="s">
        <v>3321</v>
      </c>
      <c r="J25582">
        <v>7</v>
      </c>
      <c r="K25582" t="s">
        <v>3331</v>
      </c>
      <c r="L25582" t="s">
        <v>3336</v>
      </c>
      <c r="M25582" t="s">
        <v>3374</v>
      </c>
      <c r="N25582" t="s">
        <v>3363</v>
      </c>
      <c r="O25582" t="s">
        <v>3343</v>
      </c>
      <c r="P25582" t="s">
        <v>40</v>
      </c>
      <c r="Q25582" t="s">
        <v>179</v>
      </c>
      <c r="R25582" t="s">
        <v>187</v>
      </c>
      <c r="S25582" t="s">
        <v>3307</v>
      </c>
      <c r="T25582" t="s">
        <v>55</v>
      </c>
      <c r="U25582" t="s">
        <v>42</v>
      </c>
      <c r="V25582" t="s">
        <v>3307</v>
      </c>
      <c r="W25582" t="s">
        <v>3307</v>
      </c>
      <c r="X25582" t="s">
        <v>3307</v>
      </c>
      <c r="Y25582" t="s">
        <v>3307</v>
      </c>
      <c r="Z25582" t="s">
        <v>3307</v>
      </c>
      <c r="AA25582" t="s">
        <v>3307</v>
      </c>
      <c r="AB25582" t="s">
        <v>3307</v>
      </c>
      <c r="AC25582" t="s">
        <v>3307</v>
      </c>
    </row>
    <row r="25583" spans="1:29">
      <c r="A25583" s="8">
        <v>45046.952986111108</v>
      </c>
      <c r="B25583" t="s">
        <v>30</v>
      </c>
      <c r="C25583">
        <v>454001</v>
      </c>
      <c r="D25583" t="s">
        <v>3305</v>
      </c>
      <c r="E25583" t="s">
        <v>3312</v>
      </c>
      <c r="F25583" t="s">
        <v>3316</v>
      </c>
      <c r="G25583" t="s">
        <v>43</v>
      </c>
      <c r="H25583" t="s">
        <v>32</v>
      </c>
      <c r="I25583" t="s">
        <v>3321</v>
      </c>
      <c r="J25583">
        <v>7</v>
      </c>
      <c r="K25583" t="s">
        <v>3331</v>
      </c>
      <c r="L25583" t="s">
        <v>3336</v>
      </c>
      <c r="M25583" t="s">
        <v>3374</v>
      </c>
      <c r="N25583" t="s">
        <v>3357</v>
      </c>
      <c r="O25583" t="s">
        <v>3343</v>
      </c>
      <c r="P25583" t="s">
        <v>40</v>
      </c>
      <c r="Q25583" t="s">
        <v>179</v>
      </c>
      <c r="R25583" t="s">
        <v>187</v>
      </c>
      <c r="S25583" t="s">
        <v>3307</v>
      </c>
      <c r="T25583" t="s">
        <v>55</v>
      </c>
      <c r="U25583" t="s">
        <v>42</v>
      </c>
      <c r="V25583" t="s">
        <v>3307</v>
      </c>
      <c r="W25583" t="s">
        <v>3307</v>
      </c>
      <c r="X25583" t="s">
        <v>3307</v>
      </c>
      <c r="Y25583" t="s">
        <v>3307</v>
      </c>
      <c r="Z25583" t="s">
        <v>3307</v>
      </c>
      <c r="AA25583" t="s">
        <v>3307</v>
      </c>
      <c r="AB25583" t="s">
        <v>3307</v>
      </c>
      <c r="AC25583" t="s">
        <v>3307</v>
      </c>
    </row>
    <row r="25584" spans="1:29">
      <c r="A25584" s="8">
        <v>45046.952986111108</v>
      </c>
      <c r="B25584" t="s">
        <v>30</v>
      </c>
      <c r="C25584">
        <v>454001</v>
      </c>
      <c r="D25584" t="s">
        <v>3305</v>
      </c>
      <c r="E25584" t="s">
        <v>3312</v>
      </c>
      <c r="F25584" t="s">
        <v>3316</v>
      </c>
      <c r="G25584" t="s">
        <v>43</v>
      </c>
      <c r="H25584" t="s">
        <v>32</v>
      </c>
      <c r="I25584" t="s">
        <v>3321</v>
      </c>
      <c r="J25584">
        <v>7</v>
      </c>
      <c r="K25584" t="s">
        <v>3331</v>
      </c>
      <c r="L25584" t="s">
        <v>3336</v>
      </c>
      <c r="M25584" t="s">
        <v>3360</v>
      </c>
      <c r="N25584" t="s">
        <v>3359</v>
      </c>
      <c r="O25584" t="s">
        <v>3343</v>
      </c>
      <c r="P25584" t="s">
        <v>40</v>
      </c>
      <c r="Q25584" t="s">
        <v>179</v>
      </c>
      <c r="R25584" t="s">
        <v>187</v>
      </c>
      <c r="S25584" t="s">
        <v>3307</v>
      </c>
      <c r="T25584" t="s">
        <v>55</v>
      </c>
      <c r="U25584" t="s">
        <v>42</v>
      </c>
      <c r="V25584" t="s">
        <v>3307</v>
      </c>
      <c r="W25584" t="s">
        <v>3307</v>
      </c>
      <c r="X25584" t="s">
        <v>3307</v>
      </c>
      <c r="Y25584" t="s">
        <v>3307</v>
      </c>
      <c r="Z25584" t="s">
        <v>3307</v>
      </c>
      <c r="AA25584" t="s">
        <v>3307</v>
      </c>
      <c r="AB25584" t="s">
        <v>3307</v>
      </c>
      <c r="AC25584" t="s">
        <v>3307</v>
      </c>
    </row>
    <row r="25585" spans="1:29">
      <c r="A25585" s="8">
        <v>45046.952986111108</v>
      </c>
      <c r="B25585" t="s">
        <v>30</v>
      </c>
      <c r="C25585">
        <v>454001</v>
      </c>
      <c r="D25585" t="s">
        <v>3305</v>
      </c>
      <c r="E25585" t="s">
        <v>3312</v>
      </c>
      <c r="F25585" t="s">
        <v>3316</v>
      </c>
      <c r="G25585" t="s">
        <v>43</v>
      </c>
      <c r="H25585" t="s">
        <v>32</v>
      </c>
      <c r="I25585" t="s">
        <v>3321</v>
      </c>
      <c r="J25585">
        <v>7</v>
      </c>
      <c r="K25585" t="s">
        <v>3331</v>
      </c>
      <c r="L25585" t="s">
        <v>3336</v>
      </c>
      <c r="M25585" t="s">
        <v>3360</v>
      </c>
      <c r="N25585" t="s">
        <v>3362</v>
      </c>
      <c r="O25585" t="s">
        <v>3343</v>
      </c>
      <c r="P25585" t="s">
        <v>40</v>
      </c>
      <c r="Q25585" t="s">
        <v>179</v>
      </c>
      <c r="R25585" t="s">
        <v>187</v>
      </c>
      <c r="S25585" t="s">
        <v>3307</v>
      </c>
      <c r="T25585" t="s">
        <v>55</v>
      </c>
      <c r="U25585" t="s">
        <v>42</v>
      </c>
      <c r="V25585" t="s">
        <v>3307</v>
      </c>
      <c r="W25585" t="s">
        <v>3307</v>
      </c>
      <c r="X25585" t="s">
        <v>3307</v>
      </c>
      <c r="Y25585" t="s">
        <v>3307</v>
      </c>
      <c r="Z25585" t="s">
        <v>3307</v>
      </c>
      <c r="AA25585" t="s">
        <v>3307</v>
      </c>
      <c r="AB25585" t="s">
        <v>3307</v>
      </c>
      <c r="AC25585" t="s">
        <v>3307</v>
      </c>
    </row>
    <row r="25586" spans="1:29">
      <c r="A25586" s="8">
        <v>45046.952986111108</v>
      </c>
      <c r="B25586" t="s">
        <v>30</v>
      </c>
      <c r="C25586">
        <v>454001</v>
      </c>
      <c r="D25586" t="s">
        <v>3305</v>
      </c>
      <c r="E25586" t="s">
        <v>3312</v>
      </c>
      <c r="F25586" t="s">
        <v>3316</v>
      </c>
      <c r="G25586" t="s">
        <v>43</v>
      </c>
      <c r="H25586" t="s">
        <v>32</v>
      </c>
      <c r="I25586" t="s">
        <v>3321</v>
      </c>
      <c r="J25586">
        <v>7</v>
      </c>
      <c r="K25586" t="s">
        <v>3331</v>
      </c>
      <c r="L25586" t="s">
        <v>3336</v>
      </c>
      <c r="M25586" t="s">
        <v>3360</v>
      </c>
      <c r="N25586" t="s">
        <v>3363</v>
      </c>
      <c r="O25586" t="s">
        <v>3343</v>
      </c>
      <c r="P25586" t="s">
        <v>40</v>
      </c>
      <c r="Q25586" t="s">
        <v>179</v>
      </c>
      <c r="R25586" t="s">
        <v>187</v>
      </c>
      <c r="S25586" t="s">
        <v>3307</v>
      </c>
      <c r="T25586" t="s">
        <v>55</v>
      </c>
      <c r="U25586" t="s">
        <v>42</v>
      </c>
      <c r="V25586" t="s">
        <v>3307</v>
      </c>
      <c r="W25586" t="s">
        <v>3307</v>
      </c>
      <c r="X25586" t="s">
        <v>3307</v>
      </c>
      <c r="Y25586" t="s">
        <v>3307</v>
      </c>
      <c r="Z25586" t="s">
        <v>3307</v>
      </c>
      <c r="AA25586" t="s">
        <v>3307</v>
      </c>
      <c r="AB25586" t="s">
        <v>3307</v>
      </c>
      <c r="AC25586" t="s">
        <v>3307</v>
      </c>
    </row>
    <row r="25587" spans="1:29">
      <c r="A25587" s="8">
        <v>45046.952986111108</v>
      </c>
      <c r="B25587" t="s">
        <v>30</v>
      </c>
      <c r="C25587">
        <v>454001</v>
      </c>
      <c r="D25587" t="s">
        <v>3305</v>
      </c>
      <c r="E25587" t="s">
        <v>3312</v>
      </c>
      <c r="F25587" t="s">
        <v>3316</v>
      </c>
      <c r="G25587" t="s">
        <v>43</v>
      </c>
      <c r="H25587" t="s">
        <v>32</v>
      </c>
      <c r="I25587" t="s">
        <v>3321</v>
      </c>
      <c r="J25587">
        <v>7</v>
      </c>
      <c r="K25587" t="s">
        <v>3331</v>
      </c>
      <c r="L25587" t="s">
        <v>3336</v>
      </c>
      <c r="M25587" t="s">
        <v>3360</v>
      </c>
      <c r="N25587" t="s">
        <v>3357</v>
      </c>
      <c r="O25587" t="s">
        <v>3343</v>
      </c>
      <c r="P25587" t="s">
        <v>40</v>
      </c>
      <c r="Q25587" t="s">
        <v>179</v>
      </c>
      <c r="R25587" t="s">
        <v>187</v>
      </c>
      <c r="S25587" t="s">
        <v>3307</v>
      </c>
      <c r="T25587" t="s">
        <v>55</v>
      </c>
      <c r="U25587" t="s">
        <v>42</v>
      </c>
      <c r="V25587" t="s">
        <v>3307</v>
      </c>
      <c r="W25587" t="s">
        <v>3307</v>
      </c>
      <c r="X25587" t="s">
        <v>3307</v>
      </c>
      <c r="Y25587" t="s">
        <v>3307</v>
      </c>
      <c r="Z25587" t="s">
        <v>3307</v>
      </c>
      <c r="AA25587" t="s">
        <v>3307</v>
      </c>
      <c r="AB25587" t="s">
        <v>3307</v>
      </c>
      <c r="AC25587" t="s">
        <v>3307</v>
      </c>
    </row>
    <row r="25588" spans="1:29">
      <c r="A25588" s="8">
        <v>45046.952986111108</v>
      </c>
      <c r="B25588" t="s">
        <v>30</v>
      </c>
      <c r="C25588">
        <v>454001</v>
      </c>
      <c r="D25588" t="s">
        <v>3305</v>
      </c>
      <c r="E25588" t="s">
        <v>3312</v>
      </c>
      <c r="F25588" t="s">
        <v>3316</v>
      </c>
      <c r="G25588" t="s">
        <v>43</v>
      </c>
      <c r="H25588" t="s">
        <v>32</v>
      </c>
      <c r="I25588" t="s">
        <v>3321</v>
      </c>
      <c r="J25588">
        <v>7</v>
      </c>
      <c r="K25588" t="s">
        <v>3331</v>
      </c>
      <c r="L25588" t="s">
        <v>3336</v>
      </c>
      <c r="M25588" t="s">
        <v>3356</v>
      </c>
      <c r="N25588" t="s">
        <v>3359</v>
      </c>
      <c r="O25588" t="s">
        <v>3343</v>
      </c>
      <c r="P25588" t="s">
        <v>40</v>
      </c>
      <c r="Q25588" t="s">
        <v>179</v>
      </c>
      <c r="R25588" t="s">
        <v>187</v>
      </c>
      <c r="S25588" t="s">
        <v>3307</v>
      </c>
      <c r="T25588" t="s">
        <v>55</v>
      </c>
      <c r="U25588" t="s">
        <v>42</v>
      </c>
      <c r="V25588" t="s">
        <v>3307</v>
      </c>
      <c r="W25588" t="s">
        <v>3307</v>
      </c>
      <c r="X25588" t="s">
        <v>3307</v>
      </c>
      <c r="Y25588" t="s">
        <v>3307</v>
      </c>
      <c r="Z25588" t="s">
        <v>3307</v>
      </c>
      <c r="AA25588" t="s">
        <v>3307</v>
      </c>
      <c r="AB25588" t="s">
        <v>3307</v>
      </c>
      <c r="AC25588" t="s">
        <v>3307</v>
      </c>
    </row>
    <row r="25589" spans="1:29">
      <c r="A25589" s="8">
        <v>45046.952986111108</v>
      </c>
      <c r="B25589" t="s">
        <v>30</v>
      </c>
      <c r="C25589">
        <v>454001</v>
      </c>
      <c r="D25589" t="s">
        <v>3305</v>
      </c>
      <c r="E25589" t="s">
        <v>3312</v>
      </c>
      <c r="F25589" t="s">
        <v>3316</v>
      </c>
      <c r="G25589" t="s">
        <v>43</v>
      </c>
      <c r="H25589" t="s">
        <v>32</v>
      </c>
      <c r="I25589" t="s">
        <v>3321</v>
      </c>
      <c r="J25589">
        <v>7</v>
      </c>
      <c r="K25589" t="s">
        <v>3331</v>
      </c>
      <c r="L25589" t="s">
        <v>3336</v>
      </c>
      <c r="M25589" t="s">
        <v>3356</v>
      </c>
      <c r="N25589" t="s">
        <v>3362</v>
      </c>
      <c r="O25589" t="s">
        <v>3343</v>
      </c>
      <c r="P25589" t="s">
        <v>40</v>
      </c>
      <c r="Q25589" t="s">
        <v>179</v>
      </c>
      <c r="R25589" t="s">
        <v>187</v>
      </c>
      <c r="S25589" t="s">
        <v>3307</v>
      </c>
      <c r="T25589" t="s">
        <v>55</v>
      </c>
      <c r="U25589" t="s">
        <v>42</v>
      </c>
      <c r="V25589" t="s">
        <v>3307</v>
      </c>
      <c r="W25589" t="s">
        <v>3307</v>
      </c>
      <c r="X25589" t="s">
        <v>3307</v>
      </c>
      <c r="Y25589" t="s">
        <v>3307</v>
      </c>
      <c r="Z25589" t="s">
        <v>3307</v>
      </c>
      <c r="AA25589" t="s">
        <v>3307</v>
      </c>
      <c r="AB25589" t="s">
        <v>3307</v>
      </c>
      <c r="AC25589" t="s">
        <v>3307</v>
      </c>
    </row>
    <row r="25590" spans="1:29">
      <c r="A25590" s="8">
        <v>45046.952986111108</v>
      </c>
      <c r="B25590" t="s">
        <v>30</v>
      </c>
      <c r="C25590">
        <v>454001</v>
      </c>
      <c r="D25590" t="s">
        <v>3305</v>
      </c>
      <c r="E25590" t="s">
        <v>3312</v>
      </c>
      <c r="F25590" t="s">
        <v>3316</v>
      </c>
      <c r="G25590" t="s">
        <v>43</v>
      </c>
      <c r="H25590" t="s">
        <v>32</v>
      </c>
      <c r="I25590" t="s">
        <v>3321</v>
      </c>
      <c r="J25590">
        <v>7</v>
      </c>
      <c r="K25590" t="s">
        <v>3331</v>
      </c>
      <c r="L25590" t="s">
        <v>3336</v>
      </c>
      <c r="M25590" t="s">
        <v>3356</v>
      </c>
      <c r="N25590" t="s">
        <v>3363</v>
      </c>
      <c r="O25590" t="s">
        <v>3343</v>
      </c>
      <c r="P25590" t="s">
        <v>40</v>
      </c>
      <c r="Q25590" t="s">
        <v>179</v>
      </c>
      <c r="R25590" t="s">
        <v>187</v>
      </c>
      <c r="S25590" t="s">
        <v>3307</v>
      </c>
      <c r="T25590" t="s">
        <v>55</v>
      </c>
      <c r="U25590" t="s">
        <v>42</v>
      </c>
      <c r="V25590" t="s">
        <v>3307</v>
      </c>
      <c r="W25590" t="s">
        <v>3307</v>
      </c>
      <c r="X25590" t="s">
        <v>3307</v>
      </c>
      <c r="Y25590" t="s">
        <v>3307</v>
      </c>
      <c r="Z25590" t="s">
        <v>3307</v>
      </c>
      <c r="AA25590" t="s">
        <v>3307</v>
      </c>
      <c r="AB25590" t="s">
        <v>3307</v>
      </c>
      <c r="AC25590" t="s">
        <v>3307</v>
      </c>
    </row>
    <row r="25591" spans="1:29">
      <c r="A25591" s="8">
        <v>45046.952986111108</v>
      </c>
      <c r="B25591" t="s">
        <v>30</v>
      </c>
      <c r="C25591">
        <v>454001</v>
      </c>
      <c r="D25591" t="s">
        <v>3305</v>
      </c>
      <c r="E25591" t="s">
        <v>3312</v>
      </c>
      <c r="F25591" t="s">
        <v>3316</v>
      </c>
      <c r="G25591" t="s">
        <v>43</v>
      </c>
      <c r="H25591" t="s">
        <v>32</v>
      </c>
      <c r="I25591" t="s">
        <v>3321</v>
      </c>
      <c r="J25591">
        <v>7</v>
      </c>
      <c r="K25591" t="s">
        <v>3331</v>
      </c>
      <c r="L25591" t="s">
        <v>3336</v>
      </c>
      <c r="M25591" t="s">
        <v>3356</v>
      </c>
      <c r="N25591" t="s">
        <v>3357</v>
      </c>
      <c r="O25591" t="s">
        <v>3343</v>
      </c>
      <c r="P25591" t="s">
        <v>40</v>
      </c>
      <c r="Q25591" t="s">
        <v>179</v>
      </c>
      <c r="R25591" t="s">
        <v>187</v>
      </c>
      <c r="S25591" t="s">
        <v>3307</v>
      </c>
      <c r="T25591" t="s">
        <v>55</v>
      </c>
      <c r="U25591" t="s">
        <v>42</v>
      </c>
      <c r="V25591" t="s">
        <v>3307</v>
      </c>
      <c r="W25591" t="s">
        <v>3307</v>
      </c>
      <c r="X25591" t="s">
        <v>3307</v>
      </c>
      <c r="Y25591" t="s">
        <v>3307</v>
      </c>
      <c r="Z25591" t="s">
        <v>3307</v>
      </c>
      <c r="AA25591" t="s">
        <v>3307</v>
      </c>
      <c r="AB25591" t="s">
        <v>3307</v>
      </c>
      <c r="AC25591" t="s">
        <v>3307</v>
      </c>
    </row>
    <row r="25592" spans="1:29">
      <c r="A25592" s="8">
        <v>45046.93173611111</v>
      </c>
      <c r="B25592" t="s">
        <v>30</v>
      </c>
      <c r="C25592">
        <v>500094</v>
      </c>
      <c r="D25592" t="s">
        <v>3305</v>
      </c>
      <c r="E25592" t="s">
        <v>3312</v>
      </c>
      <c r="F25592" t="s">
        <v>3316</v>
      </c>
      <c r="G25592" t="s">
        <v>43</v>
      </c>
      <c r="H25592" t="s">
        <v>43</v>
      </c>
      <c r="I25592" t="s">
        <v>3322</v>
      </c>
      <c r="J25592">
        <v>5</v>
      </c>
      <c r="K25592" t="s">
        <v>3325</v>
      </c>
      <c r="L25592" t="s">
        <v>3333</v>
      </c>
      <c r="M25592" t="s">
        <v>3367</v>
      </c>
      <c r="N25592" t="s">
        <v>3372</v>
      </c>
      <c r="O25592" t="s">
        <v>3343</v>
      </c>
      <c r="P25592" t="s">
        <v>40</v>
      </c>
      <c r="Q25592" t="s">
        <v>32</v>
      </c>
      <c r="R25592" t="s">
        <v>31</v>
      </c>
      <c r="S25592" t="s">
        <v>3307</v>
      </c>
      <c r="T25592" t="s">
        <v>36</v>
      </c>
      <c r="U25592" t="s">
        <v>42</v>
      </c>
      <c r="V25592" t="s">
        <v>3307</v>
      </c>
      <c r="W25592" t="s">
        <v>3307</v>
      </c>
      <c r="X25592" t="s">
        <v>3307</v>
      </c>
      <c r="Y25592" t="s">
        <v>3307</v>
      </c>
      <c r="Z25592" t="s">
        <v>3307</v>
      </c>
      <c r="AA25592" t="s">
        <v>3307</v>
      </c>
      <c r="AB25592" t="s">
        <v>3307</v>
      </c>
      <c r="AC25592" t="s">
        <v>3307</v>
      </c>
    </row>
    <row r="25593" spans="1:29">
      <c r="A25593" s="8">
        <v>45046.93173611111</v>
      </c>
      <c r="B25593" t="s">
        <v>30</v>
      </c>
      <c r="C25593">
        <v>500094</v>
      </c>
      <c r="D25593" t="s">
        <v>3305</v>
      </c>
      <c r="E25593" t="s">
        <v>3312</v>
      </c>
      <c r="F25593" t="s">
        <v>3316</v>
      </c>
      <c r="G25593" t="s">
        <v>43</v>
      </c>
      <c r="H25593" t="s">
        <v>43</v>
      </c>
      <c r="I25593" t="s">
        <v>3322</v>
      </c>
      <c r="J25593">
        <v>5</v>
      </c>
      <c r="K25593" t="s">
        <v>3325</v>
      </c>
      <c r="L25593" t="s">
        <v>3333</v>
      </c>
      <c r="M25593" t="s">
        <v>3367</v>
      </c>
      <c r="N25593" t="s">
        <v>3371</v>
      </c>
      <c r="O25593" t="s">
        <v>3343</v>
      </c>
      <c r="P25593" t="s">
        <v>40</v>
      </c>
      <c r="Q25593" t="s">
        <v>32</v>
      </c>
      <c r="R25593" t="s">
        <v>31</v>
      </c>
      <c r="S25593" t="s">
        <v>3307</v>
      </c>
      <c r="T25593" t="s">
        <v>36</v>
      </c>
      <c r="U25593" t="s">
        <v>42</v>
      </c>
      <c r="V25593" t="s">
        <v>3307</v>
      </c>
      <c r="W25593" t="s">
        <v>3307</v>
      </c>
      <c r="X25593" t="s">
        <v>3307</v>
      </c>
      <c r="Y25593" t="s">
        <v>3307</v>
      </c>
      <c r="Z25593" t="s">
        <v>3307</v>
      </c>
      <c r="AA25593" t="s">
        <v>3307</v>
      </c>
      <c r="AB25593" t="s">
        <v>3307</v>
      </c>
      <c r="AC25593" t="s">
        <v>3307</v>
      </c>
    </row>
    <row r="25594" spans="1:29">
      <c r="A25594" s="8">
        <v>45046.93173611111</v>
      </c>
      <c r="B25594" t="s">
        <v>30</v>
      </c>
      <c r="C25594">
        <v>500094</v>
      </c>
      <c r="D25594" t="s">
        <v>3305</v>
      </c>
      <c r="E25594" t="s">
        <v>3312</v>
      </c>
      <c r="F25594" t="s">
        <v>3316</v>
      </c>
      <c r="G25594" t="s">
        <v>43</v>
      </c>
      <c r="H25594" t="s">
        <v>43</v>
      </c>
      <c r="I25594" t="s">
        <v>3322</v>
      </c>
      <c r="J25594">
        <v>5</v>
      </c>
      <c r="K25594" t="s">
        <v>3325</v>
      </c>
      <c r="L25594" t="s">
        <v>3333</v>
      </c>
      <c r="M25594" t="s">
        <v>3367</v>
      </c>
      <c r="N25594" t="s">
        <v>3357</v>
      </c>
      <c r="O25594" t="s">
        <v>3343</v>
      </c>
      <c r="P25594" t="s">
        <v>40</v>
      </c>
      <c r="Q25594" t="s">
        <v>32</v>
      </c>
      <c r="R25594" t="s">
        <v>31</v>
      </c>
      <c r="S25594" t="s">
        <v>3307</v>
      </c>
      <c r="T25594" t="s">
        <v>36</v>
      </c>
      <c r="U25594" t="s">
        <v>42</v>
      </c>
      <c r="V25594" t="s">
        <v>3307</v>
      </c>
      <c r="W25594" t="s">
        <v>3307</v>
      </c>
      <c r="X25594" t="s">
        <v>3307</v>
      </c>
      <c r="Y25594" t="s">
        <v>3307</v>
      </c>
      <c r="Z25594" t="s">
        <v>3307</v>
      </c>
      <c r="AA25594" t="s">
        <v>3307</v>
      </c>
      <c r="AB25594" t="s">
        <v>3307</v>
      </c>
      <c r="AC25594" t="s">
        <v>3307</v>
      </c>
    </row>
    <row r="25595" spans="1:29">
      <c r="A25595" s="8">
        <v>45046.93173611111</v>
      </c>
      <c r="B25595" t="s">
        <v>30</v>
      </c>
      <c r="C25595">
        <v>500094</v>
      </c>
      <c r="D25595" t="s">
        <v>3305</v>
      </c>
      <c r="E25595" t="s">
        <v>3312</v>
      </c>
      <c r="F25595" t="s">
        <v>3316</v>
      </c>
      <c r="G25595" t="s">
        <v>43</v>
      </c>
      <c r="H25595" t="s">
        <v>43</v>
      </c>
      <c r="I25595" t="s">
        <v>3322</v>
      </c>
      <c r="J25595">
        <v>5</v>
      </c>
      <c r="K25595" t="s">
        <v>3325</v>
      </c>
      <c r="L25595" t="s">
        <v>3333</v>
      </c>
      <c r="M25595" t="s">
        <v>3367</v>
      </c>
      <c r="N25595" t="s">
        <v>3368</v>
      </c>
      <c r="O25595" t="s">
        <v>3343</v>
      </c>
      <c r="P25595" t="s">
        <v>40</v>
      </c>
      <c r="Q25595" t="s">
        <v>32</v>
      </c>
      <c r="R25595" t="s">
        <v>31</v>
      </c>
      <c r="S25595" t="s">
        <v>3307</v>
      </c>
      <c r="T25595" t="s">
        <v>36</v>
      </c>
      <c r="U25595" t="s">
        <v>42</v>
      </c>
      <c r="V25595" t="s">
        <v>3307</v>
      </c>
      <c r="W25595" t="s">
        <v>3307</v>
      </c>
      <c r="X25595" t="s">
        <v>3307</v>
      </c>
      <c r="Y25595" t="s">
        <v>3307</v>
      </c>
      <c r="Z25595" t="s">
        <v>3307</v>
      </c>
      <c r="AA25595" t="s">
        <v>3307</v>
      </c>
      <c r="AB25595" t="s">
        <v>3307</v>
      </c>
      <c r="AC25595" t="s">
        <v>3307</v>
      </c>
    </row>
    <row r="25596" spans="1:29">
      <c r="A25596" s="8">
        <v>45046.93173611111</v>
      </c>
      <c r="B25596" t="s">
        <v>30</v>
      </c>
      <c r="C25596">
        <v>500094</v>
      </c>
      <c r="D25596" t="s">
        <v>3305</v>
      </c>
      <c r="E25596" t="s">
        <v>3312</v>
      </c>
      <c r="F25596" t="s">
        <v>3316</v>
      </c>
      <c r="G25596" t="s">
        <v>43</v>
      </c>
      <c r="H25596" t="s">
        <v>43</v>
      </c>
      <c r="I25596" t="s">
        <v>3322</v>
      </c>
      <c r="J25596">
        <v>5</v>
      </c>
      <c r="K25596" t="s">
        <v>3325</v>
      </c>
      <c r="L25596" t="s">
        <v>3333</v>
      </c>
      <c r="M25596" t="s">
        <v>3356</v>
      </c>
      <c r="N25596" t="s">
        <v>3372</v>
      </c>
      <c r="O25596" t="s">
        <v>3343</v>
      </c>
      <c r="P25596" t="s">
        <v>40</v>
      </c>
      <c r="Q25596" t="s">
        <v>32</v>
      </c>
      <c r="R25596" t="s">
        <v>31</v>
      </c>
      <c r="S25596" t="s">
        <v>3307</v>
      </c>
      <c r="T25596" t="s">
        <v>36</v>
      </c>
      <c r="U25596" t="s">
        <v>42</v>
      </c>
      <c r="V25596" t="s">
        <v>3307</v>
      </c>
      <c r="W25596" t="s">
        <v>3307</v>
      </c>
      <c r="X25596" t="s">
        <v>3307</v>
      </c>
      <c r="Y25596" t="s">
        <v>3307</v>
      </c>
      <c r="Z25596" t="s">
        <v>3307</v>
      </c>
      <c r="AA25596" t="s">
        <v>3307</v>
      </c>
      <c r="AB25596" t="s">
        <v>3307</v>
      </c>
      <c r="AC25596" t="s">
        <v>3307</v>
      </c>
    </row>
    <row r="25597" spans="1:29">
      <c r="A25597" s="8">
        <v>45046.93173611111</v>
      </c>
      <c r="B25597" t="s">
        <v>30</v>
      </c>
      <c r="C25597">
        <v>500094</v>
      </c>
      <c r="D25597" t="s">
        <v>3305</v>
      </c>
      <c r="E25597" t="s">
        <v>3312</v>
      </c>
      <c r="F25597" t="s">
        <v>3316</v>
      </c>
      <c r="G25597" t="s">
        <v>43</v>
      </c>
      <c r="H25597" t="s">
        <v>43</v>
      </c>
      <c r="I25597" t="s">
        <v>3322</v>
      </c>
      <c r="J25597">
        <v>5</v>
      </c>
      <c r="K25597" t="s">
        <v>3325</v>
      </c>
      <c r="L25597" t="s">
        <v>3333</v>
      </c>
      <c r="M25597" t="s">
        <v>3356</v>
      </c>
      <c r="N25597" t="s">
        <v>3371</v>
      </c>
      <c r="O25597" t="s">
        <v>3343</v>
      </c>
      <c r="P25597" t="s">
        <v>40</v>
      </c>
      <c r="Q25597" t="s">
        <v>32</v>
      </c>
      <c r="R25597" t="s">
        <v>31</v>
      </c>
      <c r="S25597" t="s">
        <v>3307</v>
      </c>
      <c r="T25597" t="s">
        <v>36</v>
      </c>
      <c r="U25597" t="s">
        <v>42</v>
      </c>
      <c r="V25597" t="s">
        <v>3307</v>
      </c>
      <c r="W25597" t="s">
        <v>3307</v>
      </c>
      <c r="X25597" t="s">
        <v>3307</v>
      </c>
      <c r="Y25597" t="s">
        <v>3307</v>
      </c>
      <c r="Z25597" t="s">
        <v>3307</v>
      </c>
      <c r="AA25597" t="s">
        <v>3307</v>
      </c>
      <c r="AB25597" t="s">
        <v>3307</v>
      </c>
      <c r="AC25597" t="s">
        <v>3307</v>
      </c>
    </row>
    <row r="25598" spans="1:29">
      <c r="A25598" s="8">
        <v>45046.93173611111</v>
      </c>
      <c r="B25598" t="s">
        <v>30</v>
      </c>
      <c r="C25598">
        <v>500094</v>
      </c>
      <c r="D25598" t="s">
        <v>3305</v>
      </c>
      <c r="E25598" t="s">
        <v>3312</v>
      </c>
      <c r="F25598" t="s">
        <v>3316</v>
      </c>
      <c r="G25598" t="s">
        <v>43</v>
      </c>
      <c r="H25598" t="s">
        <v>43</v>
      </c>
      <c r="I25598" t="s">
        <v>3322</v>
      </c>
      <c r="J25598">
        <v>5</v>
      </c>
      <c r="K25598" t="s">
        <v>3325</v>
      </c>
      <c r="L25598" t="s">
        <v>3333</v>
      </c>
      <c r="M25598" t="s">
        <v>3356</v>
      </c>
      <c r="N25598" t="s">
        <v>3357</v>
      </c>
      <c r="O25598" t="s">
        <v>3343</v>
      </c>
      <c r="P25598" t="s">
        <v>40</v>
      </c>
      <c r="Q25598" t="s">
        <v>32</v>
      </c>
      <c r="R25598" t="s">
        <v>31</v>
      </c>
      <c r="S25598" t="s">
        <v>3307</v>
      </c>
      <c r="T25598" t="s">
        <v>36</v>
      </c>
      <c r="U25598" t="s">
        <v>42</v>
      </c>
      <c r="V25598" t="s">
        <v>3307</v>
      </c>
      <c r="W25598" t="s">
        <v>3307</v>
      </c>
      <c r="X25598" t="s">
        <v>3307</v>
      </c>
      <c r="Y25598" t="s">
        <v>3307</v>
      </c>
      <c r="Z25598" t="s">
        <v>3307</v>
      </c>
      <c r="AA25598" t="s">
        <v>3307</v>
      </c>
      <c r="AB25598" t="s">
        <v>3307</v>
      </c>
      <c r="AC25598" t="s">
        <v>3307</v>
      </c>
    </row>
    <row r="25599" spans="1:29">
      <c r="A25599" s="8">
        <v>45046.93173611111</v>
      </c>
      <c r="B25599" t="s">
        <v>30</v>
      </c>
      <c r="C25599">
        <v>500094</v>
      </c>
      <c r="D25599" t="s">
        <v>3305</v>
      </c>
      <c r="E25599" t="s">
        <v>3312</v>
      </c>
      <c r="F25599" t="s">
        <v>3316</v>
      </c>
      <c r="G25599" t="s">
        <v>43</v>
      </c>
      <c r="H25599" t="s">
        <v>43</v>
      </c>
      <c r="I25599" t="s">
        <v>3322</v>
      </c>
      <c r="J25599">
        <v>5</v>
      </c>
      <c r="K25599" t="s">
        <v>3325</v>
      </c>
      <c r="L25599" t="s">
        <v>3333</v>
      </c>
      <c r="M25599" t="s">
        <v>3356</v>
      </c>
      <c r="N25599" t="s">
        <v>3368</v>
      </c>
      <c r="O25599" t="s">
        <v>3343</v>
      </c>
      <c r="P25599" t="s">
        <v>40</v>
      </c>
      <c r="Q25599" t="s">
        <v>32</v>
      </c>
      <c r="R25599" t="s">
        <v>31</v>
      </c>
      <c r="S25599" t="s">
        <v>3307</v>
      </c>
      <c r="T25599" t="s">
        <v>36</v>
      </c>
      <c r="U25599" t="s">
        <v>42</v>
      </c>
      <c r="V25599" t="s">
        <v>3307</v>
      </c>
      <c r="W25599" t="s">
        <v>3307</v>
      </c>
      <c r="X25599" t="s">
        <v>3307</v>
      </c>
      <c r="Y25599" t="s">
        <v>3307</v>
      </c>
      <c r="Z25599" t="s">
        <v>3307</v>
      </c>
      <c r="AA25599" t="s">
        <v>3307</v>
      </c>
      <c r="AB25599" t="s">
        <v>3307</v>
      </c>
      <c r="AC25599" t="s">
        <v>3307</v>
      </c>
    </row>
    <row r="25600" spans="1:29">
      <c r="A25600" s="8">
        <v>45046.93173611111</v>
      </c>
      <c r="B25600" t="s">
        <v>30</v>
      </c>
      <c r="C25600">
        <v>500094</v>
      </c>
      <c r="D25600" t="s">
        <v>3305</v>
      </c>
      <c r="E25600" t="s">
        <v>3312</v>
      </c>
      <c r="F25600" t="s">
        <v>3316</v>
      </c>
      <c r="G25600" t="s">
        <v>43</v>
      </c>
      <c r="H25600" t="s">
        <v>43</v>
      </c>
      <c r="I25600" t="s">
        <v>3322</v>
      </c>
      <c r="J25600">
        <v>5</v>
      </c>
      <c r="K25600" t="s">
        <v>3325</v>
      </c>
      <c r="L25600" t="s">
        <v>3333</v>
      </c>
      <c r="M25600" t="s">
        <v>3373</v>
      </c>
      <c r="N25600" t="s">
        <v>3372</v>
      </c>
      <c r="O25600" t="s">
        <v>3343</v>
      </c>
      <c r="P25600" t="s">
        <v>40</v>
      </c>
      <c r="Q25600" t="s">
        <v>32</v>
      </c>
      <c r="R25600" t="s">
        <v>31</v>
      </c>
      <c r="S25600" t="s">
        <v>3307</v>
      </c>
      <c r="T25600" t="s">
        <v>36</v>
      </c>
      <c r="U25600" t="s">
        <v>42</v>
      </c>
      <c r="V25600" t="s">
        <v>3307</v>
      </c>
      <c r="W25600" t="s">
        <v>3307</v>
      </c>
      <c r="X25600" t="s">
        <v>3307</v>
      </c>
      <c r="Y25600" t="s">
        <v>3307</v>
      </c>
      <c r="Z25600" t="s">
        <v>3307</v>
      </c>
      <c r="AA25600" t="s">
        <v>3307</v>
      </c>
      <c r="AB25600" t="s">
        <v>3307</v>
      </c>
      <c r="AC25600" t="s">
        <v>3307</v>
      </c>
    </row>
    <row r="25601" spans="1:29">
      <c r="A25601" s="8">
        <v>45046.93173611111</v>
      </c>
      <c r="B25601" t="s">
        <v>30</v>
      </c>
      <c r="C25601">
        <v>500094</v>
      </c>
      <c r="D25601" t="s">
        <v>3305</v>
      </c>
      <c r="E25601" t="s">
        <v>3312</v>
      </c>
      <c r="F25601" t="s">
        <v>3316</v>
      </c>
      <c r="G25601" t="s">
        <v>43</v>
      </c>
      <c r="H25601" t="s">
        <v>43</v>
      </c>
      <c r="I25601" t="s">
        <v>3322</v>
      </c>
      <c r="J25601">
        <v>5</v>
      </c>
      <c r="K25601" t="s">
        <v>3325</v>
      </c>
      <c r="L25601" t="s">
        <v>3333</v>
      </c>
      <c r="M25601" t="s">
        <v>3373</v>
      </c>
      <c r="N25601" t="s">
        <v>3371</v>
      </c>
      <c r="O25601" t="s">
        <v>3343</v>
      </c>
      <c r="P25601" t="s">
        <v>40</v>
      </c>
      <c r="Q25601" t="s">
        <v>32</v>
      </c>
      <c r="R25601" t="s">
        <v>31</v>
      </c>
      <c r="S25601" t="s">
        <v>3307</v>
      </c>
      <c r="T25601" t="s">
        <v>36</v>
      </c>
      <c r="U25601" t="s">
        <v>42</v>
      </c>
      <c r="V25601" t="s">
        <v>3307</v>
      </c>
      <c r="W25601" t="s">
        <v>3307</v>
      </c>
      <c r="X25601" t="s">
        <v>3307</v>
      </c>
      <c r="Y25601" t="s">
        <v>3307</v>
      </c>
      <c r="Z25601" t="s">
        <v>3307</v>
      </c>
      <c r="AA25601" t="s">
        <v>3307</v>
      </c>
      <c r="AB25601" t="s">
        <v>3307</v>
      </c>
      <c r="AC25601" t="s">
        <v>3307</v>
      </c>
    </row>
    <row r="25602" spans="1:29">
      <c r="A25602" s="8">
        <v>45046.93173611111</v>
      </c>
      <c r="B25602" t="s">
        <v>30</v>
      </c>
      <c r="C25602">
        <v>500094</v>
      </c>
      <c r="D25602" t="s">
        <v>3305</v>
      </c>
      <c r="E25602" t="s">
        <v>3312</v>
      </c>
      <c r="F25602" t="s">
        <v>3316</v>
      </c>
      <c r="G25602" t="s">
        <v>43</v>
      </c>
      <c r="H25602" t="s">
        <v>43</v>
      </c>
      <c r="I25602" t="s">
        <v>3322</v>
      </c>
      <c r="J25602">
        <v>5</v>
      </c>
      <c r="K25602" t="s">
        <v>3325</v>
      </c>
      <c r="L25602" t="s">
        <v>3333</v>
      </c>
      <c r="M25602" t="s">
        <v>3373</v>
      </c>
      <c r="N25602" t="s">
        <v>3357</v>
      </c>
      <c r="O25602" t="s">
        <v>3343</v>
      </c>
      <c r="P25602" t="s">
        <v>40</v>
      </c>
      <c r="Q25602" t="s">
        <v>32</v>
      </c>
      <c r="R25602" t="s">
        <v>31</v>
      </c>
      <c r="S25602" t="s">
        <v>3307</v>
      </c>
      <c r="T25602" t="s">
        <v>36</v>
      </c>
      <c r="U25602" t="s">
        <v>42</v>
      </c>
      <c r="V25602" t="s">
        <v>3307</v>
      </c>
      <c r="W25602" t="s">
        <v>3307</v>
      </c>
      <c r="X25602" t="s">
        <v>3307</v>
      </c>
      <c r="Y25602" t="s">
        <v>3307</v>
      </c>
      <c r="Z25602" t="s">
        <v>3307</v>
      </c>
      <c r="AA25602" t="s">
        <v>3307</v>
      </c>
      <c r="AB25602" t="s">
        <v>3307</v>
      </c>
      <c r="AC25602" t="s">
        <v>3307</v>
      </c>
    </row>
    <row r="25603" spans="1:29">
      <c r="A25603" s="8">
        <v>45046.93173611111</v>
      </c>
      <c r="B25603" t="s">
        <v>30</v>
      </c>
      <c r="C25603">
        <v>500094</v>
      </c>
      <c r="D25603" t="s">
        <v>3305</v>
      </c>
      <c r="E25603" t="s">
        <v>3312</v>
      </c>
      <c r="F25603" t="s">
        <v>3316</v>
      </c>
      <c r="G25603" t="s">
        <v>43</v>
      </c>
      <c r="H25603" t="s">
        <v>43</v>
      </c>
      <c r="I25603" t="s">
        <v>3322</v>
      </c>
      <c r="J25603">
        <v>5</v>
      </c>
      <c r="K25603" t="s">
        <v>3325</v>
      </c>
      <c r="L25603" t="s">
        <v>3333</v>
      </c>
      <c r="M25603" t="s">
        <v>3373</v>
      </c>
      <c r="N25603" t="s">
        <v>3368</v>
      </c>
      <c r="O25603" t="s">
        <v>3343</v>
      </c>
      <c r="P25603" t="s">
        <v>40</v>
      </c>
      <c r="Q25603" t="s">
        <v>32</v>
      </c>
      <c r="R25603" t="s">
        <v>31</v>
      </c>
      <c r="S25603" t="s">
        <v>3307</v>
      </c>
      <c r="T25603" t="s">
        <v>36</v>
      </c>
      <c r="U25603" t="s">
        <v>42</v>
      </c>
      <c r="V25603" t="s">
        <v>3307</v>
      </c>
      <c r="W25603" t="s">
        <v>3307</v>
      </c>
      <c r="X25603" t="s">
        <v>3307</v>
      </c>
      <c r="Y25603" t="s">
        <v>3307</v>
      </c>
      <c r="Z25603" t="s">
        <v>3307</v>
      </c>
      <c r="AA25603" t="s">
        <v>3307</v>
      </c>
      <c r="AB25603" t="s">
        <v>3307</v>
      </c>
      <c r="AC25603" t="s">
        <v>330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DB1B9-4A0F-4A2A-961F-98CCB01A25A7}">
  <dimension ref="A1:C95"/>
  <sheetViews>
    <sheetView topLeftCell="A64" workbookViewId="0">
      <selection activeCell="L31" sqref="L31"/>
    </sheetView>
  </sheetViews>
  <sheetFormatPr defaultRowHeight="16"/>
  <cols>
    <col min="1" max="1" width="28.3984375" bestFit="1" customWidth="1"/>
    <col min="2" max="2" width="43.59765625" bestFit="1" customWidth="1"/>
    <col min="3" max="3" width="30.69921875" bestFit="1" customWidth="1"/>
  </cols>
  <sheetData>
    <row r="1" spans="1:3">
      <c r="A1" s="9" t="s">
        <v>3472</v>
      </c>
    </row>
    <row r="3" spans="1:3">
      <c r="A3" s="19" t="s">
        <v>3308</v>
      </c>
      <c r="B3" t="s">
        <v>3399</v>
      </c>
      <c r="C3" t="s">
        <v>3473</v>
      </c>
    </row>
    <row r="4" spans="1:3">
      <c r="A4" s="20" t="s">
        <v>3312</v>
      </c>
      <c r="B4">
        <v>25602</v>
      </c>
      <c r="C4">
        <v>1</v>
      </c>
    </row>
    <row r="5" spans="1:3">
      <c r="A5" s="20" t="s">
        <v>3314</v>
      </c>
      <c r="B5">
        <v>16280</v>
      </c>
      <c r="C5">
        <v>2</v>
      </c>
    </row>
    <row r="6" spans="1:3">
      <c r="A6" s="20" t="s">
        <v>3310</v>
      </c>
      <c r="B6">
        <v>12596</v>
      </c>
      <c r="C6">
        <v>3</v>
      </c>
    </row>
    <row r="7" spans="1:3">
      <c r="A7" s="20" t="s">
        <v>3313</v>
      </c>
      <c r="B7">
        <v>10532</v>
      </c>
      <c r="C7">
        <v>4</v>
      </c>
    </row>
    <row r="8" spans="1:3">
      <c r="A8" s="20" t="s">
        <v>3309</v>
      </c>
      <c r="B8">
        <v>8952</v>
      </c>
      <c r="C8">
        <v>5</v>
      </c>
    </row>
    <row r="9" spans="1:3">
      <c r="A9" s="20" t="s">
        <v>3301</v>
      </c>
      <c r="B9">
        <v>73962</v>
      </c>
    </row>
    <row r="14" spans="1:3">
      <c r="A14" s="23" t="s">
        <v>3474</v>
      </c>
    </row>
    <row r="16" spans="1:3" ht="32">
      <c r="A16" s="19" t="s">
        <v>3308</v>
      </c>
      <c r="B16" s="33" t="s">
        <v>3475</v>
      </c>
      <c r="C16" s="33" t="s">
        <v>3476</v>
      </c>
    </row>
    <row r="17" spans="1:3">
      <c r="A17" s="20" t="s">
        <v>2493</v>
      </c>
      <c r="B17">
        <v>6390</v>
      </c>
      <c r="C17">
        <v>1</v>
      </c>
    </row>
    <row r="18" spans="1:3">
      <c r="A18" s="20" t="s">
        <v>2487</v>
      </c>
      <c r="B18">
        <v>4932</v>
      </c>
      <c r="C18">
        <v>2</v>
      </c>
    </row>
    <row r="19" spans="1:3">
      <c r="A19" s="20" t="s">
        <v>2480</v>
      </c>
      <c r="B19">
        <v>4590</v>
      </c>
      <c r="C19">
        <v>3</v>
      </c>
    </row>
    <row r="20" spans="1:3">
      <c r="A20" s="20" t="s">
        <v>2523</v>
      </c>
      <c r="B20">
        <v>3222</v>
      </c>
      <c r="C20">
        <v>4</v>
      </c>
    </row>
    <row r="21" spans="1:3">
      <c r="A21" s="20" t="s">
        <v>2505</v>
      </c>
      <c r="B21">
        <v>2088</v>
      </c>
      <c r="C21">
        <v>5</v>
      </c>
    </row>
    <row r="22" spans="1:3">
      <c r="A22" s="20" t="s">
        <v>3301</v>
      </c>
      <c r="B22">
        <v>21222</v>
      </c>
    </row>
    <row r="28" spans="1:3">
      <c r="A28" t="s">
        <v>3477</v>
      </c>
    </row>
    <row r="30" spans="1:3" ht="32">
      <c r="A30" s="34" t="s">
        <v>3478</v>
      </c>
      <c r="B30" t="s">
        <v>3396</v>
      </c>
    </row>
    <row r="31" spans="1:3">
      <c r="A31" s="20" t="s">
        <v>3316</v>
      </c>
      <c r="B31">
        <v>16532</v>
      </c>
    </row>
    <row r="32" spans="1:3">
      <c r="A32" s="20" t="s">
        <v>43</v>
      </c>
      <c r="B32">
        <v>34706</v>
      </c>
    </row>
    <row r="33" spans="1:3">
      <c r="A33" s="20" t="s">
        <v>3301</v>
      </c>
      <c r="B33">
        <v>51238</v>
      </c>
    </row>
    <row r="38" spans="1:3">
      <c r="A38" s="9" t="s">
        <v>3479</v>
      </c>
    </row>
    <row r="40" spans="1:3">
      <c r="A40" s="19" t="s">
        <v>3482</v>
      </c>
      <c r="B40" t="s">
        <v>3480</v>
      </c>
      <c r="C40" t="s">
        <v>3481</v>
      </c>
    </row>
    <row r="41" spans="1:3">
      <c r="A41" s="20" t="s">
        <v>40</v>
      </c>
      <c r="B41">
        <v>24302</v>
      </c>
      <c r="C41">
        <v>1</v>
      </c>
    </row>
    <row r="42" spans="1:3">
      <c r="A42" s="20" t="s">
        <v>48</v>
      </c>
      <c r="B42">
        <v>20810</v>
      </c>
      <c r="C42">
        <v>2</v>
      </c>
    </row>
    <row r="43" spans="1:3">
      <c r="A43" s="20" t="s">
        <v>57</v>
      </c>
      <c r="B43">
        <v>11451</v>
      </c>
      <c r="C43">
        <v>3</v>
      </c>
    </row>
    <row r="44" spans="1:3">
      <c r="A44" s="20" t="s">
        <v>3301</v>
      </c>
      <c r="B44">
        <v>56563</v>
      </c>
    </row>
    <row r="48" spans="1:3">
      <c r="A48" s="9" t="s">
        <v>3483</v>
      </c>
    </row>
    <row r="50" spans="1:2" ht="32">
      <c r="A50" s="19" t="s">
        <v>3484</v>
      </c>
      <c r="B50" s="33" t="s">
        <v>3486</v>
      </c>
    </row>
    <row r="51" spans="1:2">
      <c r="A51" s="20" t="s">
        <v>3321</v>
      </c>
      <c r="B51">
        <v>57520</v>
      </c>
    </row>
    <row r="52" spans="1:2">
      <c r="A52" s="20" t="s">
        <v>3322</v>
      </c>
      <c r="B52">
        <v>18062</v>
      </c>
    </row>
    <row r="53" spans="1:2">
      <c r="A53" s="20" t="s">
        <v>3301</v>
      </c>
      <c r="B53">
        <v>75582</v>
      </c>
    </row>
    <row r="58" spans="1:2">
      <c r="A58" s="9" t="s">
        <v>3485</v>
      </c>
    </row>
    <row r="60" spans="1:2">
      <c r="A60" s="34" t="s">
        <v>3488</v>
      </c>
      <c r="B60" s="33" t="s">
        <v>3487</v>
      </c>
    </row>
    <row r="61" spans="1:2">
      <c r="A61" s="20" t="s">
        <v>32</v>
      </c>
      <c r="B61" s="24">
        <v>0.72136222910216719</v>
      </c>
    </row>
    <row r="62" spans="1:2">
      <c r="A62" s="20" t="s">
        <v>43</v>
      </c>
      <c r="B62" s="24">
        <v>0.27863777089783281</v>
      </c>
    </row>
    <row r="63" spans="1:2">
      <c r="A63" s="20" t="s">
        <v>3301</v>
      </c>
      <c r="B63" s="24">
        <v>1</v>
      </c>
    </row>
    <row r="67" spans="1:3">
      <c r="A67" s="9" t="s">
        <v>3489</v>
      </c>
    </row>
    <row r="69" spans="1:3" ht="32">
      <c r="A69" s="34" t="s">
        <v>3490</v>
      </c>
      <c r="B69" t="s">
        <v>3413</v>
      </c>
      <c r="C69" t="s">
        <v>3491</v>
      </c>
    </row>
    <row r="70" spans="1:3">
      <c r="A70" s="20" t="s">
        <v>49</v>
      </c>
      <c r="B70">
        <v>25314</v>
      </c>
      <c r="C70" s="24">
        <v>0.33492101293958881</v>
      </c>
    </row>
    <row r="71" spans="1:3">
      <c r="A71" s="20" t="s">
        <v>66</v>
      </c>
      <c r="B71">
        <v>14850</v>
      </c>
      <c r="C71" s="24">
        <v>0.19647535127411289</v>
      </c>
    </row>
    <row r="72" spans="1:3">
      <c r="A72" s="20" t="s">
        <v>36</v>
      </c>
      <c r="B72">
        <v>13116</v>
      </c>
      <c r="C72" s="24">
        <v>0.17353338096372153</v>
      </c>
    </row>
    <row r="73" spans="1:3">
      <c r="A73" s="20" t="s">
        <v>55</v>
      </c>
      <c r="B73">
        <v>9154</v>
      </c>
      <c r="C73" s="24">
        <v>0.1211134926305205</v>
      </c>
    </row>
    <row r="74" spans="1:3">
      <c r="A74" s="20" t="s">
        <v>41</v>
      </c>
      <c r="B74">
        <v>6678</v>
      </c>
      <c r="C74" s="24">
        <v>8.8354370088116224E-2</v>
      </c>
    </row>
    <row r="75" spans="1:3">
      <c r="A75" s="20" t="s">
        <v>58</v>
      </c>
      <c r="B75">
        <v>3872</v>
      </c>
      <c r="C75" s="24">
        <v>5.1229128628509431E-2</v>
      </c>
    </row>
    <row r="76" spans="1:3">
      <c r="A76" s="20" t="s">
        <v>103</v>
      </c>
      <c r="B76">
        <v>1506</v>
      </c>
      <c r="C76" s="24">
        <v>1.9925379058505995E-2</v>
      </c>
    </row>
    <row r="77" spans="1:3">
      <c r="A77" s="20" t="s">
        <v>114</v>
      </c>
      <c r="B77">
        <v>1092</v>
      </c>
      <c r="C77" s="24">
        <v>1.4447884416924664E-2</v>
      </c>
    </row>
    <row r="78" spans="1:3">
      <c r="A78" s="20" t="s">
        <v>3301</v>
      </c>
      <c r="B78">
        <v>75582</v>
      </c>
      <c r="C78" s="24">
        <v>1</v>
      </c>
    </row>
    <row r="84" spans="1:2">
      <c r="A84" s="9" t="s">
        <v>3492</v>
      </c>
    </row>
    <row r="86" spans="1:2">
      <c r="A86" s="19" t="s">
        <v>3437</v>
      </c>
      <c r="B86" t="s">
        <v>3428</v>
      </c>
    </row>
    <row r="87" spans="1:2">
      <c r="A87" s="20" t="s">
        <v>2501</v>
      </c>
      <c r="B87">
        <v>5274</v>
      </c>
    </row>
    <row r="88" spans="1:2">
      <c r="A88" s="20" t="s">
        <v>2484</v>
      </c>
      <c r="B88">
        <v>4428</v>
      </c>
    </row>
    <row r="89" spans="1:2">
      <c r="A89" s="20" t="s">
        <v>2496</v>
      </c>
      <c r="B89">
        <v>4122</v>
      </c>
    </row>
    <row r="90" spans="1:2">
      <c r="A90" s="20" t="s">
        <v>2541</v>
      </c>
      <c r="B90">
        <v>3258</v>
      </c>
    </row>
    <row r="91" spans="1:2">
      <c r="A91" s="20" t="s">
        <v>2527</v>
      </c>
      <c r="B91">
        <v>1800</v>
      </c>
    </row>
    <row r="92" spans="1:2">
      <c r="A92" s="20" t="s">
        <v>2524</v>
      </c>
      <c r="B92">
        <v>1584</v>
      </c>
    </row>
    <row r="93" spans="1:2">
      <c r="A93" s="20" t="s">
        <v>2532</v>
      </c>
      <c r="B93">
        <v>756</v>
      </c>
    </row>
    <row r="94" spans="1:2">
      <c r="A94" s="20" t="s">
        <v>3301</v>
      </c>
      <c r="B94">
        <v>21222</v>
      </c>
    </row>
    <row r="95" spans="1:2">
      <c r="A95" s="20" t="s">
        <v>349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6D6B1-4F3D-4272-95DE-E704F332ABCB}">
  <dimension ref="A1:S93"/>
  <sheetViews>
    <sheetView tabSelected="1" zoomScale="82" zoomScaleNormal="82" workbookViewId="0">
      <selection activeCell="U6" sqref="U6"/>
    </sheetView>
  </sheetViews>
  <sheetFormatPr defaultRowHeight="16"/>
  <cols>
    <col min="9" max="9" width="8.796875" customWidth="1"/>
    <col min="10" max="10" width="28.8984375" bestFit="1" customWidth="1"/>
    <col min="11" max="11" width="13.09765625" bestFit="1" customWidth="1"/>
    <col min="12" max="12" width="15.5" bestFit="1" customWidth="1"/>
    <col min="13" max="13" width="14.19921875" bestFit="1" customWidth="1"/>
    <col min="14" max="14" width="11.3984375" bestFit="1" customWidth="1"/>
  </cols>
  <sheetData>
    <row r="1" spans="1:19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19" ht="16.5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</row>
    <row r="3" spans="1:19" ht="19.5" customHeight="1" thickBot="1">
      <c r="A3" s="42"/>
      <c r="B3" s="42"/>
      <c r="C3" s="42"/>
      <c r="D3" s="42"/>
      <c r="E3" s="42"/>
      <c r="F3" s="42"/>
      <c r="G3" s="42"/>
      <c r="H3" s="42"/>
      <c r="I3" s="42"/>
      <c r="J3" s="48" t="s">
        <v>3495</v>
      </c>
      <c r="K3" s="68" t="s">
        <v>3493</v>
      </c>
      <c r="L3" s="69"/>
      <c r="M3" s="42"/>
      <c r="N3" s="42"/>
      <c r="O3" s="42"/>
      <c r="P3" s="42"/>
      <c r="Q3" s="42"/>
      <c r="R3" s="42"/>
      <c r="S3" s="42"/>
    </row>
    <row r="4" spans="1:19" ht="17" thickBot="1">
      <c r="A4" s="42"/>
      <c r="B4" s="42"/>
      <c r="C4" s="42"/>
      <c r="D4" s="42"/>
      <c r="E4" s="42"/>
      <c r="F4" s="42"/>
      <c r="G4" s="42"/>
      <c r="H4" s="42"/>
      <c r="I4" s="42"/>
      <c r="J4" s="51">
        <v>78666</v>
      </c>
      <c r="K4" s="49" t="s">
        <v>3304</v>
      </c>
      <c r="L4" s="50" t="s">
        <v>3392</v>
      </c>
      <c r="M4" s="42"/>
      <c r="N4" s="42"/>
      <c r="O4" s="42"/>
      <c r="P4" s="42"/>
      <c r="Q4" s="42"/>
      <c r="R4" s="42"/>
      <c r="S4" s="42"/>
    </row>
    <row r="5" spans="1:19">
      <c r="A5" s="42"/>
      <c r="B5" s="42"/>
      <c r="C5" s="42"/>
      <c r="D5" s="42"/>
      <c r="E5" s="42"/>
      <c r="F5" s="42"/>
      <c r="G5" s="42"/>
      <c r="H5" s="42"/>
      <c r="I5" s="42"/>
      <c r="J5" s="42"/>
      <c r="K5" s="46" t="s">
        <v>3306</v>
      </c>
      <c r="L5" s="53">
        <v>31062</v>
      </c>
      <c r="M5" s="42"/>
      <c r="N5" s="42"/>
      <c r="O5" s="43"/>
      <c r="P5" s="42"/>
      <c r="Q5" s="42"/>
      <c r="R5" s="42"/>
      <c r="S5" s="42"/>
    </row>
    <row r="6" spans="1:19" ht="21.5" customHeight="1">
      <c r="A6" s="42"/>
      <c r="B6" s="42"/>
      <c r="C6" s="42"/>
      <c r="D6" s="42"/>
      <c r="E6" s="42"/>
      <c r="F6" s="42"/>
      <c r="G6" s="42"/>
      <c r="H6" s="42"/>
      <c r="I6" s="42"/>
      <c r="J6" s="42"/>
      <c r="K6" s="47" t="s">
        <v>3305</v>
      </c>
      <c r="L6" s="55">
        <v>47454</v>
      </c>
      <c r="M6" s="42"/>
      <c r="N6" s="42"/>
      <c r="O6" s="42"/>
      <c r="P6" s="42"/>
      <c r="Q6" s="42"/>
      <c r="R6" s="42"/>
      <c r="S6" s="42"/>
    </row>
    <row r="7" spans="1:19" ht="16.5" thickBot="1">
      <c r="A7" s="42"/>
      <c r="B7" s="42"/>
      <c r="C7" s="42"/>
      <c r="D7" s="42"/>
      <c r="E7" s="42"/>
      <c r="F7" s="42"/>
      <c r="G7" s="42"/>
      <c r="H7" s="42"/>
      <c r="I7" s="42"/>
      <c r="J7" s="42"/>
      <c r="K7" s="45" t="s">
        <v>1130</v>
      </c>
      <c r="L7" s="54">
        <v>150</v>
      </c>
      <c r="M7" s="42"/>
      <c r="N7" s="42"/>
      <c r="O7" s="42"/>
      <c r="P7" s="42"/>
      <c r="Q7" s="42"/>
      <c r="R7" s="42"/>
      <c r="S7" s="42"/>
    </row>
    <row r="8" spans="1:19" ht="16.5" thickBot="1">
      <c r="A8" s="42"/>
      <c r="B8" s="42"/>
      <c r="C8" s="42"/>
      <c r="D8" s="42"/>
      <c r="E8" s="42"/>
      <c r="F8" s="42"/>
      <c r="G8" s="42"/>
      <c r="H8" s="42"/>
      <c r="I8" s="42"/>
      <c r="J8" s="42"/>
      <c r="K8" s="44" t="s">
        <v>3301</v>
      </c>
      <c r="L8" s="52">
        <v>78666</v>
      </c>
      <c r="M8" s="42"/>
      <c r="N8" s="42"/>
      <c r="O8" s="42"/>
      <c r="P8" s="42"/>
      <c r="Q8" s="42"/>
      <c r="R8" s="42"/>
      <c r="S8" s="42"/>
    </row>
    <row r="9" spans="1:19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</row>
    <row r="10" spans="1:19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</row>
    <row r="11" spans="1:19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</row>
    <row r="12" spans="1:19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</row>
    <row r="13" spans="1:19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4" spans="1:19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</row>
    <row r="15" spans="1:19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</row>
    <row r="16" spans="1:19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</row>
    <row r="17" spans="1:19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</row>
    <row r="18" spans="1:19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</row>
    <row r="19" spans="1:19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</row>
    <row r="21" spans="1:19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  <row r="24" spans="1:19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1:19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</row>
    <row r="26" spans="1:19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7" spans="1:19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</row>
    <row r="28" spans="1:19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</row>
    <row r="29" spans="1:19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</row>
    <row r="30" spans="1:1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</row>
    <row r="66" spans="1:18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</row>
    <row r="67" spans="1:18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</row>
    <row r="68" spans="1:18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</row>
    <row r="69" spans="1:18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</row>
    <row r="70" spans="1:18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</row>
    <row r="71" spans="1:18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</row>
    <row r="72" spans="1:18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</row>
    <row r="73" spans="1:18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</row>
    <row r="74" spans="1:18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</row>
    <row r="75" spans="1:18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</row>
    <row r="76" spans="1:18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</row>
    <row r="77" spans="1:18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</row>
    <row r="78" spans="1:18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</row>
    <row r="79" spans="1:18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</row>
    <row r="80" spans="1:18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</row>
    <row r="81" spans="1:18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</row>
    <row r="82" spans="1:18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</row>
    <row r="83" spans="1:18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</row>
    <row r="84" spans="1:18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</row>
    <row r="85" spans="1:18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</row>
    <row r="86" spans="1:18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</row>
    <row r="87" spans="1:18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</row>
    <row r="88" spans="1:18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</row>
    <row r="89" spans="1:18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</row>
    <row r="90" spans="1:18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</row>
    <row r="91" spans="1:18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</row>
    <row r="92" spans="1:18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</row>
    <row r="93" spans="1:18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</row>
  </sheetData>
  <mergeCells count="1">
    <mergeCell ref="K3:L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D8F94-CA00-4D1F-AE1E-4E39B6CD7CC4}">
  <dimension ref="A1:C43"/>
  <sheetViews>
    <sheetView workbookViewId="0">
      <selection sqref="A1:XFD1048576"/>
    </sheetView>
  </sheetViews>
  <sheetFormatPr defaultRowHeight="16"/>
  <cols>
    <col min="1" max="1" width="20.19921875" bestFit="1" customWidth="1"/>
    <col min="2" max="2" width="22" bestFit="1" customWidth="1"/>
    <col min="3" max="3" width="30.69921875" bestFit="1" customWidth="1"/>
  </cols>
  <sheetData>
    <row r="1" spans="1:3">
      <c r="A1" s="65" t="s">
        <v>3528</v>
      </c>
      <c r="B1" s="65"/>
      <c r="C1" s="65"/>
    </row>
    <row r="2" spans="1:3">
      <c r="A2" s="70" t="s">
        <v>3497</v>
      </c>
      <c r="B2" s="70"/>
      <c r="C2" s="70"/>
    </row>
    <row r="3" spans="1:3">
      <c r="A3" s="19" t="s">
        <v>3308</v>
      </c>
      <c r="B3" t="s">
        <v>3399</v>
      </c>
      <c r="C3" t="s">
        <v>3496</v>
      </c>
    </row>
    <row r="4" spans="1:3">
      <c r="A4" s="20" t="s">
        <v>3312</v>
      </c>
      <c r="B4">
        <v>26454</v>
      </c>
      <c r="C4" s="24">
        <v>0.33628251086873617</v>
      </c>
    </row>
    <row r="5" spans="1:3">
      <c r="A5" s="20" t="s">
        <v>3314</v>
      </c>
      <c r="B5">
        <v>17210</v>
      </c>
      <c r="C5" s="24">
        <v>0.21877304044949533</v>
      </c>
    </row>
    <row r="6" spans="1:3">
      <c r="A6" s="20" t="s">
        <v>3310</v>
      </c>
      <c r="B6">
        <v>12932</v>
      </c>
      <c r="C6" s="24">
        <v>0.16439122365443776</v>
      </c>
    </row>
    <row r="7" spans="1:3">
      <c r="A7" s="20" t="s">
        <v>3313</v>
      </c>
      <c r="B7">
        <v>11114</v>
      </c>
      <c r="C7" s="24">
        <v>0.14128085831235859</v>
      </c>
    </row>
    <row r="8" spans="1:3">
      <c r="A8" s="20" t="s">
        <v>3309</v>
      </c>
      <c r="B8">
        <v>9336</v>
      </c>
      <c r="C8" s="24">
        <v>0.11867897185569369</v>
      </c>
    </row>
    <row r="9" spans="1:3">
      <c r="A9" s="20" t="s">
        <v>3311</v>
      </c>
      <c r="B9">
        <v>1008</v>
      </c>
      <c r="C9" s="24">
        <v>1.2813667912439935E-2</v>
      </c>
    </row>
    <row r="10" spans="1:3">
      <c r="A10" s="20" t="s">
        <v>2606</v>
      </c>
      <c r="B10">
        <v>612</v>
      </c>
      <c r="C10" s="24">
        <v>7.7797269468385328E-3</v>
      </c>
    </row>
    <row r="11" spans="1:3">
      <c r="A11" s="20" t="s">
        <v>3301</v>
      </c>
      <c r="B11">
        <v>78666</v>
      </c>
      <c r="C11" s="24">
        <v>1</v>
      </c>
    </row>
    <row r="13" spans="1:3">
      <c r="A13" s="20" t="s">
        <v>3498</v>
      </c>
    </row>
    <row r="14" spans="1:3" ht="32">
      <c r="A14" s="34" t="s">
        <v>3499</v>
      </c>
      <c r="B14" s="33" t="s">
        <v>3500</v>
      </c>
    </row>
    <row r="15" spans="1:3">
      <c r="A15" s="20" t="s">
        <v>43</v>
      </c>
      <c r="B15" s="24">
        <v>0.45918340345584929</v>
      </c>
    </row>
    <row r="16" spans="1:3">
      <c r="A16" s="20" t="s">
        <v>32</v>
      </c>
      <c r="B16" s="24">
        <v>0.32208726945569049</v>
      </c>
    </row>
    <row r="17" spans="1:2">
      <c r="A17" s="20" t="s">
        <v>3316</v>
      </c>
      <c r="B17" s="24">
        <v>0.21872932708846021</v>
      </c>
    </row>
    <row r="18" spans="1:2">
      <c r="A18" s="20" t="s">
        <v>3301</v>
      </c>
      <c r="B18" s="24">
        <v>1</v>
      </c>
    </row>
    <row r="20" spans="1:2">
      <c r="A20" s="20" t="s">
        <v>3502</v>
      </c>
    </row>
    <row r="21" spans="1:2" ht="48">
      <c r="A21" s="34" t="s">
        <v>3501</v>
      </c>
      <c r="B21" s="33" t="s">
        <v>3404</v>
      </c>
    </row>
    <row r="22" spans="1:2">
      <c r="A22" s="20" t="s">
        <v>3318</v>
      </c>
      <c r="B22">
        <v>45478</v>
      </c>
    </row>
    <row r="23" spans="1:2">
      <c r="A23" s="20" t="s">
        <v>43</v>
      </c>
      <c r="B23">
        <v>29186</v>
      </c>
    </row>
    <row r="24" spans="1:2">
      <c r="A24" s="20" t="s">
        <v>187</v>
      </c>
      <c r="B24">
        <v>4002</v>
      </c>
    </row>
    <row r="25" spans="1:2">
      <c r="A25" s="20" t="s">
        <v>3301</v>
      </c>
      <c r="B25">
        <v>78666</v>
      </c>
    </row>
    <row r="26" spans="1:2">
      <c r="A26" s="20"/>
    </row>
    <row r="27" spans="1:2">
      <c r="A27" s="20" t="s">
        <v>3503</v>
      </c>
    </row>
    <row r="28" spans="1:2" ht="96">
      <c r="A28" s="34" t="s">
        <v>3504</v>
      </c>
      <c r="B28" s="33" t="s">
        <v>3486</v>
      </c>
    </row>
    <row r="29" spans="1:2">
      <c r="A29" s="20" t="s">
        <v>3321</v>
      </c>
      <c r="B29">
        <v>59932</v>
      </c>
    </row>
    <row r="30" spans="1:2">
      <c r="A30" s="20" t="s">
        <v>3322</v>
      </c>
      <c r="B30">
        <v>18734</v>
      </c>
    </row>
    <row r="31" spans="1:2">
      <c r="A31" s="20" t="s">
        <v>3301</v>
      </c>
      <c r="B31">
        <v>78666</v>
      </c>
    </row>
    <row r="33" spans="1:2" ht="32.5" thickBot="1">
      <c r="A33" s="56" t="s">
        <v>3505</v>
      </c>
      <c r="B33" s="33"/>
    </row>
    <row r="34" spans="1:2" ht="32.5" thickBot="1">
      <c r="A34" s="57" t="s">
        <v>3506</v>
      </c>
    </row>
    <row r="35" spans="1:2" ht="16.5" thickBot="1">
      <c r="A35" s="58">
        <v>78666</v>
      </c>
    </row>
    <row r="38" spans="1:2">
      <c r="A38" t="s">
        <v>3507</v>
      </c>
    </row>
    <row r="39" spans="1:2">
      <c r="A39" s="59" t="s">
        <v>3304</v>
      </c>
      <c r="B39" s="60" t="s">
        <v>3392</v>
      </c>
    </row>
    <row r="40" spans="1:2">
      <c r="A40" s="61" t="s">
        <v>3306</v>
      </c>
      <c r="B40" s="62">
        <v>31062</v>
      </c>
    </row>
    <row r="41" spans="1:2">
      <c r="A41" s="61" t="s">
        <v>3305</v>
      </c>
      <c r="B41" s="62">
        <v>47454</v>
      </c>
    </row>
    <row r="42" spans="1:2">
      <c r="A42" s="61" t="s">
        <v>1130</v>
      </c>
      <c r="B42" s="62">
        <v>150</v>
      </c>
    </row>
    <row r="43" spans="1:2">
      <c r="A43" s="61" t="s">
        <v>3301</v>
      </c>
      <c r="B43" s="62">
        <v>78666</v>
      </c>
    </row>
  </sheetData>
  <mergeCells count="2">
    <mergeCell ref="A2:C2"/>
    <mergeCell ref="A1:C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3951F-3240-4A42-88AD-B5A1B7CC74FF}">
  <dimension ref="A1:S26"/>
  <sheetViews>
    <sheetView workbookViewId="0">
      <selection sqref="A1:XFD1048576"/>
    </sheetView>
  </sheetViews>
  <sheetFormatPr defaultRowHeight="16"/>
  <cols>
    <col min="8" max="8" width="16" customWidth="1"/>
    <col min="9" max="9" width="12.5" bestFit="1" customWidth="1"/>
    <col min="14" max="14" width="14.09765625" customWidth="1"/>
    <col min="15" max="15" width="2.796875" customWidth="1"/>
    <col min="16" max="16" width="13.19921875" customWidth="1"/>
    <col min="17" max="17" width="12.5" bestFit="1" customWidth="1"/>
    <col min="18" max="18" width="8" bestFit="1" customWidth="1"/>
  </cols>
  <sheetData>
    <row r="1" spans="1:19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19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</row>
    <row r="3" spans="1:19" ht="68.5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19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1:19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19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</row>
    <row r="7" spans="1:19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</row>
    <row r="8" spans="1:19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</row>
    <row r="9" spans="1:19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</row>
    <row r="10" spans="1:19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</row>
    <row r="11" spans="1:19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</row>
    <row r="12" spans="1:19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</row>
    <row r="13" spans="1:19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4" spans="1:19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</row>
    <row r="15" spans="1:19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</row>
    <row r="16" spans="1:19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</row>
    <row r="17" spans="1:19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</row>
    <row r="18" spans="1:19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</row>
    <row r="19" spans="1:19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</row>
    <row r="21" spans="1:19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  <row r="24" spans="1:19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1:19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</row>
    <row r="26" spans="1:19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9921875" defaultRowHeight="16" customHeight="1"/>
  <cols>
    <col min="2" max="2" width="16.5" customWidth="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B525F-B47A-4909-ACE7-307C5F120710}">
  <dimension ref="A2:B70"/>
  <sheetViews>
    <sheetView workbookViewId="0">
      <selection activeCell="F14" sqref="F14"/>
    </sheetView>
  </sheetViews>
  <sheetFormatPr defaultRowHeight="16"/>
  <cols>
    <col min="1" max="1" width="18" bestFit="1" customWidth="1"/>
    <col min="2" max="2" width="9.19921875" bestFit="1" customWidth="1"/>
  </cols>
  <sheetData>
    <row r="2" spans="1:2">
      <c r="A2" t="s">
        <v>3339</v>
      </c>
    </row>
    <row r="3" spans="1:2" ht="64">
      <c r="A3" s="19" t="s">
        <v>3509</v>
      </c>
      <c r="B3" s="33" t="s">
        <v>3508</v>
      </c>
    </row>
    <row r="4" spans="1:2">
      <c r="A4" s="20" t="s">
        <v>3343</v>
      </c>
      <c r="B4" s="24">
        <v>0.79041916167664672</v>
      </c>
    </row>
    <row r="5" spans="1:2">
      <c r="A5" s="20" t="s">
        <v>3340</v>
      </c>
      <c r="B5" s="24">
        <v>0.15028008499130771</v>
      </c>
    </row>
    <row r="6" spans="1:2">
      <c r="A6" s="20" t="s">
        <v>3342</v>
      </c>
      <c r="B6" s="24">
        <v>4.8870001931620631E-2</v>
      </c>
    </row>
    <row r="7" spans="1:2">
      <c r="A7" s="20" t="s">
        <v>3341</v>
      </c>
      <c r="B7" s="24">
        <v>1.0430751400424957E-2</v>
      </c>
    </row>
    <row r="8" spans="1:2">
      <c r="A8" s="20" t="s">
        <v>3301</v>
      </c>
      <c r="B8" s="24">
        <v>1</v>
      </c>
    </row>
    <row r="11" spans="1:2">
      <c r="A11" s="20" t="s">
        <v>3510</v>
      </c>
    </row>
    <row r="12" spans="1:2" ht="112">
      <c r="A12" s="19" t="s">
        <v>3509</v>
      </c>
      <c r="B12" s="33" t="s">
        <v>3511</v>
      </c>
    </row>
    <row r="13" spans="1:2">
      <c r="A13" s="20" t="s">
        <v>32</v>
      </c>
      <c r="B13" s="24">
        <v>0.88518518518518519</v>
      </c>
    </row>
    <row r="14" spans="1:2">
      <c r="A14" s="20" t="s">
        <v>43</v>
      </c>
      <c r="B14" s="24">
        <v>0.11481481481481481</v>
      </c>
    </row>
    <row r="15" spans="1:2">
      <c r="A15" s="20" t="s">
        <v>3301</v>
      </c>
      <c r="B15" s="24">
        <v>1</v>
      </c>
    </row>
    <row r="18" spans="1:2">
      <c r="A18" s="20" t="s">
        <v>3512</v>
      </c>
    </row>
    <row r="19" spans="1:2" ht="128">
      <c r="A19" s="34" t="s">
        <v>3514</v>
      </c>
      <c r="B19" s="33" t="s">
        <v>3515</v>
      </c>
    </row>
    <row r="20" spans="1:2">
      <c r="A20" s="20" t="s">
        <v>3331</v>
      </c>
      <c r="B20" s="24">
        <v>0.30712768012362374</v>
      </c>
    </row>
    <row r="21" spans="1:2">
      <c r="A21" s="20" t="s">
        <v>3327</v>
      </c>
      <c r="B21" s="24">
        <v>0.29959435966776127</v>
      </c>
    </row>
    <row r="22" spans="1:2">
      <c r="A22" s="20" t="s">
        <v>3325</v>
      </c>
      <c r="B22" s="24">
        <v>0.19509368360054086</v>
      </c>
    </row>
    <row r="23" spans="1:2">
      <c r="A23" s="20" t="s">
        <v>3330</v>
      </c>
      <c r="B23" s="24">
        <v>0.1317365269461078</v>
      </c>
    </row>
    <row r="24" spans="1:2">
      <c r="A24" s="20" t="s">
        <v>3326</v>
      </c>
      <c r="B24" s="24">
        <v>5.3699053505891443E-2</v>
      </c>
    </row>
    <row r="25" spans="1:2">
      <c r="A25" s="20" t="s">
        <v>3329</v>
      </c>
      <c r="B25" s="24">
        <v>7.3401583928916362E-3</v>
      </c>
    </row>
    <row r="26" spans="1:2">
      <c r="A26" s="20" t="s">
        <v>3328</v>
      </c>
      <c r="B26" s="24">
        <v>5.4085377631833105E-3</v>
      </c>
    </row>
    <row r="27" spans="1:2">
      <c r="A27" s="20" t="s">
        <v>3301</v>
      </c>
      <c r="B27" s="24">
        <v>1</v>
      </c>
    </row>
    <row r="29" spans="1:2">
      <c r="A29" s="20" t="s">
        <v>3513</v>
      </c>
    </row>
    <row r="30" spans="1:2" ht="96">
      <c r="A30" s="19" t="s">
        <v>3516</v>
      </c>
      <c r="B30" s="33" t="s">
        <v>3517</v>
      </c>
    </row>
    <row r="31" spans="1:2">
      <c r="A31" s="20" t="s">
        <v>2481</v>
      </c>
      <c r="B31" s="24">
        <v>0.60925925925925928</v>
      </c>
    </row>
    <row r="32" spans="1:2">
      <c r="A32" s="20" t="s">
        <v>2506</v>
      </c>
      <c r="B32" s="24">
        <v>0.24629629629629629</v>
      </c>
    </row>
    <row r="33" spans="1:2">
      <c r="A33" s="20" t="s">
        <v>2488</v>
      </c>
      <c r="B33" s="24">
        <v>0.12962962962962962</v>
      </c>
    </row>
    <row r="34" spans="1:2">
      <c r="A34" s="20" t="s">
        <v>2695</v>
      </c>
      <c r="B34" s="24">
        <v>7.4074074074074077E-3</v>
      </c>
    </row>
    <row r="35" spans="1:2">
      <c r="A35" s="20" t="s">
        <v>2581</v>
      </c>
      <c r="B35" s="24">
        <v>7.4074074074074077E-3</v>
      </c>
    </row>
    <row r="36" spans="1:2">
      <c r="A36" s="20" t="s">
        <v>3301</v>
      </c>
      <c r="B36" s="24">
        <v>1</v>
      </c>
    </row>
    <row r="39" spans="1:2">
      <c r="A39" s="20" t="s">
        <v>3518</v>
      </c>
    </row>
    <row r="40" spans="1:2" ht="128">
      <c r="A40" s="34" t="s">
        <v>3519</v>
      </c>
      <c r="B40" s="33" t="s">
        <v>3413</v>
      </c>
    </row>
    <row r="41" spans="1:2">
      <c r="A41" s="20" t="s">
        <v>49</v>
      </c>
      <c r="B41" s="24">
        <v>0.29727641491211126</v>
      </c>
    </row>
    <row r="42" spans="1:2">
      <c r="A42" s="20" t="s">
        <v>66</v>
      </c>
      <c r="B42" s="24">
        <v>0.20030905930075332</v>
      </c>
    </row>
    <row r="43" spans="1:2">
      <c r="A43" s="20" t="s">
        <v>36</v>
      </c>
      <c r="B43" s="24">
        <v>0.16920996716244929</v>
      </c>
    </row>
    <row r="44" spans="1:2">
      <c r="A44" s="20" t="s">
        <v>55</v>
      </c>
      <c r="B44" s="24">
        <v>0.13463395789067029</v>
      </c>
    </row>
    <row r="45" spans="1:2">
      <c r="A45" s="20" t="s">
        <v>41</v>
      </c>
      <c r="B45" s="24">
        <v>0.10025111068186209</v>
      </c>
    </row>
    <row r="46" spans="1:2">
      <c r="A46" s="20" t="s">
        <v>58</v>
      </c>
      <c r="B46" s="24">
        <v>5.0801622561328953E-2</v>
      </c>
    </row>
    <row r="47" spans="1:2">
      <c r="A47" s="20" t="s">
        <v>103</v>
      </c>
      <c r="B47" s="24">
        <v>2.6656364689974888E-2</v>
      </c>
    </row>
    <row r="48" spans="1:2">
      <c r="A48" s="20" t="s">
        <v>114</v>
      </c>
      <c r="B48" s="24">
        <v>2.0861502800849915E-2</v>
      </c>
    </row>
    <row r="49" spans="1:2">
      <c r="A49" s="20" t="s">
        <v>3301</v>
      </c>
      <c r="B49" s="24">
        <v>1</v>
      </c>
    </row>
    <row r="52" spans="1:2">
      <c r="A52" s="20" t="s">
        <v>3520</v>
      </c>
    </row>
    <row r="53" spans="1:2" ht="128">
      <c r="A53" s="19" t="s">
        <v>3519</v>
      </c>
      <c r="B53" s="33" t="s">
        <v>3434</v>
      </c>
    </row>
    <row r="54" spans="1:2">
      <c r="A54" s="20" t="s">
        <v>50</v>
      </c>
      <c r="B54" s="24">
        <v>0.2372054000457631</v>
      </c>
    </row>
    <row r="55" spans="1:2">
      <c r="A55" s="20" t="s">
        <v>37</v>
      </c>
      <c r="B55" s="24">
        <v>0.18297612691632981</v>
      </c>
    </row>
    <row r="56" spans="1:2">
      <c r="A56" s="20" t="s">
        <v>53</v>
      </c>
      <c r="B56" s="24">
        <v>0.17128111255180128</v>
      </c>
    </row>
    <row r="57" spans="1:2">
      <c r="A57" s="20" t="s">
        <v>72</v>
      </c>
      <c r="B57" s="24">
        <v>0.14888261764930211</v>
      </c>
    </row>
    <row r="58" spans="1:2">
      <c r="A58" s="20" t="s">
        <v>75</v>
      </c>
      <c r="B58" s="24">
        <v>0.11181450690260086</v>
      </c>
    </row>
    <row r="59" spans="1:2">
      <c r="A59" s="20" t="s">
        <v>42</v>
      </c>
      <c r="B59" s="24">
        <v>0.10787379554064018</v>
      </c>
    </row>
    <row r="60" spans="1:2">
      <c r="A60" s="20" t="s">
        <v>82</v>
      </c>
      <c r="B60" s="24">
        <v>3.9966440393562661E-2</v>
      </c>
    </row>
    <row r="61" spans="1:2">
      <c r="A61" s="20" t="s">
        <v>3301</v>
      </c>
      <c r="B61" s="24">
        <v>1</v>
      </c>
    </row>
    <row r="63" spans="1:2">
      <c r="A63" s="20" t="s">
        <v>3521</v>
      </c>
    </row>
    <row r="64" spans="1:2">
      <c r="A64" t="s">
        <v>3521</v>
      </c>
    </row>
    <row r="65" spans="1:2">
      <c r="A65">
        <v>31062</v>
      </c>
    </row>
    <row r="68" spans="1:2">
      <c r="A68" s="19" t="s">
        <v>3304</v>
      </c>
      <c r="B68" t="s">
        <v>3392</v>
      </c>
    </row>
    <row r="69" spans="1:2">
      <c r="A69" s="20" t="s">
        <v>3306</v>
      </c>
      <c r="B69">
        <v>29964</v>
      </c>
    </row>
    <row r="70" spans="1:2">
      <c r="A70" s="20" t="s">
        <v>3301</v>
      </c>
      <c r="B70">
        <v>299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16B66-29A2-4583-ADD3-88E2F804FF37}">
  <dimension ref="A1:U34"/>
  <sheetViews>
    <sheetView showGridLines="0" zoomScaleNormal="100" workbookViewId="0">
      <selection activeCell="W13" sqref="W13"/>
    </sheetView>
  </sheetViews>
  <sheetFormatPr defaultRowHeight="16"/>
  <sheetData>
    <row r="1" spans="1:2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</row>
    <row r="2" spans="1:2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</row>
    <row r="3" spans="1:2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</row>
    <row r="4" spans="1:2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</row>
    <row r="5" spans="1:21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</row>
    <row r="6" spans="1:2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1:2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</row>
    <row r="8" spans="1:21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</row>
    <row r="12" spans="1:21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</row>
    <row r="13" spans="1:2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</row>
    <row r="14" spans="1:21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</row>
    <row r="15" spans="1:21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</row>
    <row r="16" spans="1:21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</row>
    <row r="17" spans="1:21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</row>
    <row r="18" spans="1:21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</row>
    <row r="19" spans="1:21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</row>
    <row r="20" spans="1:21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</row>
    <row r="21" spans="1:21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</row>
    <row r="22" spans="1:21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</row>
    <row r="23" spans="1:21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</row>
    <row r="24" spans="1:21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</row>
    <row r="25" spans="1:21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</row>
    <row r="26" spans="1:21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</row>
    <row r="27" spans="1:21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</row>
    <row r="28" spans="1:21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</row>
    <row r="29" spans="1:21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</row>
    <row r="30" spans="1:21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</row>
    <row r="31" spans="1:21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</row>
    <row r="32" spans="1:21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</row>
    <row r="33" spans="1:21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</row>
    <row r="34" spans="1:21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9C0A2-BC2F-4197-9304-67A0A97208E0}">
  <dimension ref="A1:B38"/>
  <sheetViews>
    <sheetView topLeftCell="A28" workbookViewId="0">
      <selection activeCell="H46" sqref="H46"/>
    </sheetView>
  </sheetViews>
  <sheetFormatPr defaultRowHeight="16"/>
  <cols>
    <col min="1" max="1" width="18.8984375" bestFit="1" customWidth="1"/>
    <col min="2" max="2" width="9.19921875" bestFit="1" customWidth="1"/>
  </cols>
  <sheetData>
    <row r="1" spans="1:2">
      <c r="A1" t="s">
        <v>3527</v>
      </c>
    </row>
    <row r="2" spans="1:2">
      <c r="A2" s="9" t="s">
        <v>3523</v>
      </c>
    </row>
    <row r="3" spans="1:2" ht="128">
      <c r="A3" s="63" t="s">
        <v>3524</v>
      </c>
      <c r="B3" s="33" t="s">
        <v>3522</v>
      </c>
    </row>
    <row r="4" spans="1:2">
      <c r="A4" s="20" t="s">
        <v>32</v>
      </c>
      <c r="B4">
        <v>56790</v>
      </c>
    </row>
    <row r="5" spans="1:2">
      <c r="A5" s="20" t="s">
        <v>43</v>
      </c>
      <c r="B5">
        <v>21876</v>
      </c>
    </row>
    <row r="6" spans="1:2">
      <c r="A6" s="20" t="s">
        <v>3301</v>
      </c>
      <c r="B6">
        <v>78666</v>
      </c>
    </row>
    <row r="8" spans="1:2">
      <c r="A8" s="20" t="s">
        <v>3525</v>
      </c>
    </row>
    <row r="9" spans="1:2" ht="176">
      <c r="A9" s="34" t="s">
        <v>3524</v>
      </c>
      <c r="B9" s="33" t="s">
        <v>3486</v>
      </c>
    </row>
    <row r="10" spans="1:2">
      <c r="A10" s="20" t="s">
        <v>3321</v>
      </c>
      <c r="B10">
        <v>59932</v>
      </c>
    </row>
    <row r="11" spans="1:2">
      <c r="A11" s="20" t="s">
        <v>3322</v>
      </c>
      <c r="B11">
        <v>18734</v>
      </c>
    </row>
    <row r="12" spans="1:2">
      <c r="A12" s="20" t="s">
        <v>3301</v>
      </c>
      <c r="B12">
        <v>78666</v>
      </c>
    </row>
    <row r="14" spans="1:2">
      <c r="A14" s="20" t="s">
        <v>3526</v>
      </c>
    </row>
    <row r="16" spans="1:2" ht="128">
      <c r="A16" s="19" t="s">
        <v>3524</v>
      </c>
      <c r="B16" s="33" t="s">
        <v>3408</v>
      </c>
    </row>
    <row r="17" spans="1:2">
      <c r="A17" s="20">
        <v>5</v>
      </c>
      <c r="B17">
        <v>1</v>
      </c>
    </row>
    <row r="18" spans="1:2">
      <c r="A18" s="20">
        <v>7</v>
      </c>
      <c r="B18">
        <v>2</v>
      </c>
    </row>
    <row r="19" spans="1:2">
      <c r="A19" s="20">
        <v>6</v>
      </c>
      <c r="B19">
        <v>3</v>
      </c>
    </row>
    <row r="20" spans="1:2">
      <c r="A20" s="20">
        <v>8</v>
      </c>
      <c r="B20">
        <v>4</v>
      </c>
    </row>
    <row r="21" spans="1:2">
      <c r="A21" s="20">
        <v>1</v>
      </c>
      <c r="B21">
        <v>5</v>
      </c>
    </row>
    <row r="22" spans="1:2">
      <c r="A22" s="20">
        <v>3</v>
      </c>
      <c r="B22">
        <v>6</v>
      </c>
    </row>
    <row r="23" spans="1:2">
      <c r="A23" s="20">
        <v>4</v>
      </c>
      <c r="B23">
        <v>7</v>
      </c>
    </row>
    <row r="24" spans="1:2">
      <c r="A24" s="20">
        <v>10</v>
      </c>
      <c r="B24">
        <v>8</v>
      </c>
    </row>
    <row r="25" spans="1:2">
      <c r="A25" s="20">
        <v>2</v>
      </c>
      <c r="B25">
        <v>9</v>
      </c>
    </row>
    <row r="26" spans="1:2">
      <c r="A26" s="20">
        <v>9</v>
      </c>
      <c r="B26">
        <v>10</v>
      </c>
    </row>
    <row r="27" spans="1:2">
      <c r="A27" s="20" t="s">
        <v>3301</v>
      </c>
    </row>
    <row r="29" spans="1:2">
      <c r="A29" s="9" t="s">
        <v>3521</v>
      </c>
    </row>
    <row r="30" spans="1:2">
      <c r="A30" s="33" t="s">
        <v>3521</v>
      </c>
    </row>
    <row r="31" spans="1:2">
      <c r="A31">
        <v>78666</v>
      </c>
    </row>
    <row r="34" spans="1:2" ht="32">
      <c r="A34" s="19" t="s">
        <v>3524</v>
      </c>
      <c r="B34" s="33" t="s">
        <v>3392</v>
      </c>
    </row>
    <row r="35" spans="1:2">
      <c r="A35" s="20" t="s">
        <v>3306</v>
      </c>
      <c r="B35">
        <v>31062</v>
      </c>
    </row>
    <row r="36" spans="1:2">
      <c r="A36" s="20" t="s">
        <v>3305</v>
      </c>
      <c r="B36">
        <v>47454</v>
      </c>
    </row>
    <row r="37" spans="1:2">
      <c r="A37" s="20" t="s">
        <v>1130</v>
      </c>
      <c r="B37">
        <v>150</v>
      </c>
    </row>
    <row r="38" spans="1:2">
      <c r="A38" s="20" t="s">
        <v>3301</v>
      </c>
      <c r="B38">
        <v>7866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2F133-A295-4130-889F-2FAF1474A7E3}">
  <dimension ref="A1:S23"/>
  <sheetViews>
    <sheetView showGridLines="0" workbookViewId="0">
      <selection activeCell="E11" sqref="E11"/>
    </sheetView>
  </sheetViews>
  <sheetFormatPr defaultRowHeight="16"/>
  <sheetData>
    <row r="1" spans="1:19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19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</row>
    <row r="3" spans="1:19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19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1:19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19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</row>
    <row r="7" spans="1:19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</row>
    <row r="8" spans="1:19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</row>
    <row r="9" spans="1:19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</row>
    <row r="10" spans="1:19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</row>
    <row r="11" spans="1:19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</row>
    <row r="12" spans="1:19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</row>
    <row r="13" spans="1:19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4" spans="1:19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</row>
    <row r="15" spans="1:19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</row>
    <row r="16" spans="1:19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</row>
    <row r="17" spans="1:19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</row>
    <row r="18" spans="1:19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</row>
    <row r="19" spans="1:19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</row>
    <row r="21" spans="1:19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455DF-E6F4-4D15-B354-A057A8057612}">
  <dimension ref="C1:G15"/>
  <sheetViews>
    <sheetView workbookViewId="0">
      <selection activeCell="D1" sqref="D1:G1"/>
    </sheetView>
  </sheetViews>
  <sheetFormatPr defaultRowHeight="16"/>
  <cols>
    <col min="1" max="1" width="14.296875" bestFit="1" customWidth="1"/>
    <col min="2" max="2" width="16.796875" bestFit="1" customWidth="1"/>
    <col min="3" max="3" width="4.796875" customWidth="1"/>
    <col min="4" max="4" width="11.296875" customWidth="1"/>
    <col min="5" max="5" width="15.296875" customWidth="1"/>
    <col min="7" max="7" width="43" customWidth="1"/>
  </cols>
  <sheetData>
    <row r="1" spans="3:7" ht="13" customHeight="1">
      <c r="C1" s="23" t="s">
        <v>3393</v>
      </c>
      <c r="D1" s="64" t="s">
        <v>3394</v>
      </c>
      <c r="E1" s="64"/>
      <c r="F1" s="64"/>
      <c r="G1" s="64"/>
    </row>
    <row r="9" spans="3:7">
      <c r="D9" s="19" t="s">
        <v>3302</v>
      </c>
      <c r="E9" t="s">
        <v>30</v>
      </c>
    </row>
    <row r="11" spans="3:7">
      <c r="D11" s="19" t="s">
        <v>3304</v>
      </c>
      <c r="E11" t="s">
        <v>3392</v>
      </c>
    </row>
    <row r="12" spans="3:7">
      <c r="D12" s="20" t="s">
        <v>3306</v>
      </c>
      <c r="E12">
        <v>29964</v>
      </c>
    </row>
    <row r="13" spans="3:7">
      <c r="D13" s="20" t="s">
        <v>3305</v>
      </c>
      <c r="E13">
        <v>45468</v>
      </c>
    </row>
    <row r="14" spans="3:7">
      <c r="D14" s="20" t="s">
        <v>1130</v>
      </c>
      <c r="E14">
        <v>150</v>
      </c>
    </row>
    <row r="15" spans="3:7">
      <c r="D15" s="20" t="s">
        <v>3301</v>
      </c>
      <c r="E15">
        <v>75582</v>
      </c>
    </row>
  </sheetData>
  <mergeCells count="1">
    <mergeCell ref="D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8EEE-433D-4965-AEB7-11A4BFBC8957}">
  <dimension ref="E1:N12"/>
  <sheetViews>
    <sheetView topLeftCell="D1" workbookViewId="0">
      <selection activeCell="E1" sqref="E1:N1"/>
    </sheetView>
  </sheetViews>
  <sheetFormatPr defaultRowHeight="16"/>
  <cols>
    <col min="1" max="1" width="8.296875" bestFit="1" customWidth="1"/>
    <col min="2" max="2" width="6.8984375" bestFit="1" customWidth="1"/>
    <col min="3" max="4" width="9.59765625"/>
    <col min="6" max="6" width="26.09765625" customWidth="1"/>
    <col min="7" max="7" width="21.796875" customWidth="1"/>
  </cols>
  <sheetData>
    <row r="1" spans="5:14">
      <c r="E1" s="65" t="s">
        <v>3395</v>
      </c>
      <c r="F1" s="65"/>
      <c r="G1" s="65"/>
      <c r="H1" s="65"/>
      <c r="I1" s="65"/>
      <c r="J1" s="65"/>
      <c r="K1" s="65"/>
      <c r="L1" s="65"/>
      <c r="M1" s="65"/>
      <c r="N1" s="65"/>
    </row>
    <row r="6" spans="5:14">
      <c r="F6" s="19" t="s">
        <v>3302</v>
      </c>
      <c r="G6" t="s">
        <v>30</v>
      </c>
    </row>
    <row r="8" spans="5:14" ht="32">
      <c r="F8" s="34" t="s">
        <v>3397</v>
      </c>
      <c r="G8" s="33" t="s">
        <v>3398</v>
      </c>
    </row>
    <row r="9" spans="5:14">
      <c r="F9" s="20" t="s">
        <v>3316</v>
      </c>
      <c r="G9" s="24">
        <v>0.21872932708846021</v>
      </c>
    </row>
    <row r="10" spans="5:14">
      <c r="F10" s="20" t="s">
        <v>32</v>
      </c>
      <c r="G10" s="24">
        <v>0.32208726945569049</v>
      </c>
    </row>
    <row r="11" spans="5:14">
      <c r="F11" s="20" t="s">
        <v>43</v>
      </c>
      <c r="G11" s="24">
        <v>0.45918340345584929</v>
      </c>
    </row>
    <row r="12" spans="5:14">
      <c r="F12" s="20" t="s">
        <v>3301</v>
      </c>
      <c r="G12" s="24">
        <v>1</v>
      </c>
    </row>
  </sheetData>
  <mergeCells count="1">
    <mergeCell ref="E1:N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42D4-31DB-40CF-8379-536CBBB50B60}">
  <dimension ref="A1:C13"/>
  <sheetViews>
    <sheetView workbookViewId="0">
      <selection sqref="A1:E1"/>
    </sheetView>
  </sheetViews>
  <sheetFormatPr defaultRowHeight="16"/>
  <cols>
    <col min="1" max="1" width="19.8984375" customWidth="1"/>
    <col min="2" max="3" width="10.296875" customWidth="1"/>
  </cols>
  <sheetData>
    <row r="1" spans="1:3">
      <c r="A1" s="23" t="s">
        <v>3402</v>
      </c>
    </row>
    <row r="4" spans="1:3">
      <c r="A4" s="19" t="s">
        <v>3302</v>
      </c>
      <c r="B4" t="s">
        <v>30</v>
      </c>
    </row>
    <row r="6" spans="1:3" ht="48">
      <c r="A6" s="19" t="s">
        <v>3308</v>
      </c>
      <c r="B6" s="33" t="s">
        <v>3399</v>
      </c>
      <c r="C6" s="33" t="s">
        <v>3401</v>
      </c>
    </row>
    <row r="7" spans="1:3">
      <c r="A7" s="20" t="s">
        <v>3312</v>
      </c>
      <c r="B7">
        <v>25602</v>
      </c>
      <c r="C7">
        <v>1</v>
      </c>
    </row>
    <row r="8" spans="1:3">
      <c r="A8" s="20" t="s">
        <v>3314</v>
      </c>
      <c r="B8">
        <v>16280</v>
      </c>
      <c r="C8">
        <v>2</v>
      </c>
    </row>
    <row r="9" spans="1:3">
      <c r="A9" s="20" t="s">
        <v>3310</v>
      </c>
      <c r="B9">
        <v>12596</v>
      </c>
      <c r="C9">
        <v>3</v>
      </c>
    </row>
    <row r="10" spans="1:3">
      <c r="A10" s="20" t="s">
        <v>3313</v>
      </c>
      <c r="B10">
        <v>10532</v>
      </c>
      <c r="C10">
        <v>4</v>
      </c>
    </row>
    <row r="11" spans="1:3">
      <c r="A11" s="20" t="s">
        <v>3309</v>
      </c>
      <c r="B11">
        <v>8952</v>
      </c>
      <c r="C11">
        <v>5</v>
      </c>
    </row>
    <row r="12" spans="1:3">
      <c r="A12" s="20" t="s">
        <v>3311</v>
      </c>
      <c r="B12">
        <v>1008</v>
      </c>
      <c r="C12">
        <v>6</v>
      </c>
    </row>
    <row r="13" spans="1:3">
      <c r="A13" s="20" t="s">
        <v>3301</v>
      </c>
      <c r="B13">
        <v>7497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21C44-0D73-4315-A7E5-C3B4C71D45F7}">
  <dimension ref="E1:I16"/>
  <sheetViews>
    <sheetView topLeftCell="C1" workbookViewId="0">
      <selection activeCell="E1" sqref="E1:F1"/>
    </sheetView>
  </sheetViews>
  <sheetFormatPr defaultRowHeight="16"/>
  <cols>
    <col min="1" max="1" width="21.796875" bestFit="1" customWidth="1"/>
    <col min="2" max="2" width="28.296875" bestFit="1" customWidth="1"/>
    <col min="3" max="3" width="6.3984375" bestFit="1" customWidth="1"/>
    <col min="4" max="4" width="6.296875" bestFit="1" customWidth="1"/>
    <col min="5" max="5" width="25.796875" customWidth="1"/>
    <col min="6" max="6" width="24.69921875" customWidth="1"/>
    <col min="7" max="7" width="5.8984375" customWidth="1"/>
    <col min="8" max="8" width="5.796875" customWidth="1"/>
    <col min="9" max="9" width="11.296875" customWidth="1"/>
  </cols>
  <sheetData>
    <row r="1" spans="5:9">
      <c r="E1" s="23" t="s">
        <v>3403</v>
      </c>
    </row>
    <row r="5" spans="5:9">
      <c r="E5" s="19" t="s">
        <v>3302</v>
      </c>
      <c r="F5" t="s">
        <v>30</v>
      </c>
    </row>
    <row r="7" spans="5:9">
      <c r="E7" s="19" t="s">
        <v>3399</v>
      </c>
      <c r="F7" s="19" t="s">
        <v>3439</v>
      </c>
    </row>
    <row r="8" spans="5:9">
      <c r="E8" s="19" t="s">
        <v>3308</v>
      </c>
      <c r="F8" t="s">
        <v>3306</v>
      </c>
      <c r="G8" t="s">
        <v>3305</v>
      </c>
      <c r="H8" t="s">
        <v>1130</v>
      </c>
      <c r="I8" t="s">
        <v>3301</v>
      </c>
    </row>
    <row r="9" spans="5:9">
      <c r="E9" s="20" t="s">
        <v>3312</v>
      </c>
      <c r="F9">
        <v>10512</v>
      </c>
      <c r="G9">
        <v>15090</v>
      </c>
      <c r="I9">
        <v>25602</v>
      </c>
    </row>
    <row r="10" spans="5:9">
      <c r="E10" s="20" t="s">
        <v>3314</v>
      </c>
      <c r="F10">
        <v>6342</v>
      </c>
      <c r="G10">
        <v>9914</v>
      </c>
      <c r="H10">
        <v>24</v>
      </c>
      <c r="I10">
        <v>16280</v>
      </c>
    </row>
    <row r="11" spans="5:9">
      <c r="E11" s="20" t="s">
        <v>3310</v>
      </c>
      <c r="F11">
        <v>5250</v>
      </c>
      <c r="G11">
        <v>7346</v>
      </c>
      <c r="I11">
        <v>12596</v>
      </c>
    </row>
    <row r="12" spans="5:9">
      <c r="E12" s="20" t="s">
        <v>3313</v>
      </c>
      <c r="F12">
        <v>3858</v>
      </c>
      <c r="G12">
        <v>6638</v>
      </c>
      <c r="H12">
        <v>36</v>
      </c>
      <c r="I12">
        <v>10532</v>
      </c>
    </row>
    <row r="13" spans="5:9">
      <c r="E13" s="20" t="s">
        <v>3309</v>
      </c>
      <c r="F13">
        <v>3588</v>
      </c>
      <c r="G13">
        <v>5364</v>
      </c>
      <c r="I13">
        <v>8952</v>
      </c>
    </row>
    <row r="14" spans="5:9">
      <c r="E14" s="20" t="s">
        <v>3311</v>
      </c>
      <c r="F14">
        <v>216</v>
      </c>
      <c r="G14">
        <v>792</v>
      </c>
      <c r="I14">
        <v>1008</v>
      </c>
    </row>
    <row r="15" spans="5:9">
      <c r="E15" s="20" t="s">
        <v>2606</v>
      </c>
      <c r="F15">
        <v>198</v>
      </c>
      <c r="G15">
        <v>324</v>
      </c>
      <c r="H15">
        <v>90</v>
      </c>
      <c r="I15">
        <v>612</v>
      </c>
    </row>
    <row r="16" spans="5:9">
      <c r="E16" s="20" t="s">
        <v>3301</v>
      </c>
      <c r="F16">
        <v>29964</v>
      </c>
      <c r="G16">
        <v>45468</v>
      </c>
      <c r="H16">
        <v>150</v>
      </c>
      <c r="I16">
        <v>7558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93E16-2D73-4FC8-AC6E-DE4683C00F84}">
  <dimension ref="A1:D7"/>
  <sheetViews>
    <sheetView workbookViewId="0">
      <selection sqref="A1:D1"/>
    </sheetView>
  </sheetViews>
  <sheetFormatPr defaultRowHeight="16"/>
  <cols>
    <col min="1" max="1" width="23.69921875" customWidth="1"/>
    <col min="2" max="2" width="23.796875" customWidth="1"/>
    <col min="3" max="3" width="12.296875" customWidth="1"/>
  </cols>
  <sheetData>
    <row r="1" spans="1:4">
      <c r="A1" s="65" t="s">
        <v>3406</v>
      </c>
      <c r="B1" s="65"/>
      <c r="C1" s="65"/>
      <c r="D1" s="65"/>
    </row>
    <row r="2" spans="1:4">
      <c r="A2" s="19" t="s">
        <v>3302</v>
      </c>
      <c r="B2" t="s">
        <v>30</v>
      </c>
    </row>
    <row r="4" spans="1:4" ht="32">
      <c r="A4" s="34" t="s">
        <v>3407</v>
      </c>
      <c r="B4" s="33" t="s">
        <v>3404</v>
      </c>
      <c r="C4" s="33" t="s">
        <v>3405</v>
      </c>
    </row>
    <row r="5" spans="1:4">
      <c r="A5" s="20" t="s">
        <v>3318</v>
      </c>
      <c r="B5">
        <v>43666</v>
      </c>
      <c r="C5" s="24">
        <v>0.60926468536347145</v>
      </c>
    </row>
    <row r="6" spans="1:4">
      <c r="A6" s="20" t="s">
        <v>43</v>
      </c>
      <c r="B6">
        <v>28004</v>
      </c>
      <c r="C6" s="24">
        <v>0.39073531463652855</v>
      </c>
    </row>
    <row r="7" spans="1:4">
      <c r="A7" s="20" t="s">
        <v>3301</v>
      </c>
      <c r="B7">
        <v>71670</v>
      </c>
      <c r="C7" s="24">
        <v>1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H A A B Q S w M E F A A C A A g A 9 V U f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P V V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V R 9 Z j B N w j u E E A A C g G w A A E w A c A E Z v c m 1 1 b G F z L 1 N l Y 3 R p b 2 4 x L m 0 g o h g A K K A U A A A A A A A A A A A A A A A A A A A A A A A A A A A A 7 V h b T y M 3 F H 5 H 4 j 8 c p V K V S L O p E t j 2 Y Y W q 3 R S 6 S E A p Q a 1 U h F b O z A m x m L F H t i d h F v H f e + z J h c z E Y S b b C w / w E B L 7 X L 5 z z u f b 0 R g a L g U M i / + 9 D / t 7 + 3 t 6 w h R G c M 1 G M f b g C G I 0 + 3 t A f 0 O Z q R B p 5 P g h x L g 7 y J R C Y f 6 U 6 n 4 k 5 X 2 7 8 3 h z w R I 8 a h W a r d u n m 4 E U h k R u g 8 L A d 6 3 B h I k 7 a z x P s U W W n G j 3 W j G h x 1 I l A x l n i b C T u l 1 4 C x 4 f W 9 c 8 Q W 1 Y k r Y C M D Q H E T N o a P A p g M f W Q G b C q L y 7 m D T 4 Y N z E X z y F g Y w Q a O Z U m B 8 P u 9 a w m / o V R Y S q o n E q x n G G I u T i D k 5 Y a K T S F Z n P / G 6 C C o 6 j L G Q u d x 9 1 y p X 7 W h U + 4 / c Y 8 4 m U E c g x D Y t M I V C g c A D 0 k U j 6 l S P b 4 M U m 1 a J g S + M w 4 2 Y C o U x S J v L i R y b C m L Q h 4 V q T h N f I C q H z P X h u 4 5 x r F v M 7 Q T U 5 L 8 y A k T O m I g 2 X 2 S j m 4 Q + X S l K s B u p g r J g X k l g T c h b D K Y 2 G p l q K c 6 k N X C o c o 7 K s W x h F M e V K i o T Y U 3 G 8 k j 5 O 0 l j m V A 7 H J 7 / c G a V J W L P H K 7 M U J 8 z I G / B q 5 g a 0 A l B p G M R S o x X c V u S V m 3 M m 2 N 3 L a G y M o N F k 6 Y a c Z n E E u c w K a D a f b F l 0 M 2 E G J k z D G e P R u 9 / G 4 0 X 8 q E F h S D H F O f y 8 s E k a y z L B 9 Y p 6 P x W U W x C w L H 6 c M B 4 D i y K F W p c n z 7 n g S Z Y A P q S 0 Y 1 A o Q x Y z l T u 7 Y 6 6 o k m Z C m f O Q u q K t C 2 0 2 N r j Q f 7 9 l Q c x p Q g s U q W h w I e E K E 2 k Q U k l E z X 1 g 5 x i P n d e C p 5 T H o W H K 2 F V Z 1 L q s v K q W q 6 Y T X J S h w p t 1 J Y e P 5 G d z K m d 2 r w E 2 y j S f 4 o I j f n + L F f C Z 9 r 9 K A Z 5 5 O M n i G G a I 9 z B S y A q u O F w x H y O M K G i S K u v P d z U b w z 1 i 6 p j 2 m a V p D t / D f K F b k J Q f a 8 q r b Y k 4 V p k 2 t C b Q G Z l r w H O V p 8 5 y 3 x + m M T d Q b O 8 w y u E X 2 h Y T T m V f H Q J U H y a i M 6 5 N I d b e e D b o d u k Q I V z N V r q D Q p 6 7 7 s s 1 E e x T v o T T b g U k 8 n t G r B q a n N w P 9 L Q T 2 C M Q a D p x V D i C t g t R U A E s R E f S D i R o G N w M U d F u x 7 9 i 1 L W m S d i o D G 8 t X 5 3 S 4 8 L M k 0 0 P N E D e 2 X i I 9 l 4 4 R b e l P m i Y u d W K f F b Z a 8 W T x I K h c S + W c t V 6 j X 1 b 8 1 3 r y w P D G 2 V v F 4 a t B e U Y 9 s K J 8 L p I t R X s Z h 7 1 d + d R U c z a R 6 a H O 3 4 i l 8 n T r + N v Z 7 7 0 v 5 U v v f K W t H b c v y 6 i b A S 5 m S A H u x O k X 1 r t n v u P h x h + Z p a J c b D N z 0 u E O O E x Q S W t K z n T K 5 d D j O n W Y M f a Z V g B I A s n L s M r M 1 e Y x i w k m Q t 7 P E 8 Z v S c 0 f M r p s m K A T b k r 2 c r 6 X P o P K 9 Y u Y w h s i Y O W 1 f w 4 Z X P V Y K 6 i 1 n S D f + b m + L Q h D m e / 5 4 V c K 9 6 m k W y / s H p R 9 l 9 G O Y + m G a D 1 K 7 G P M z 0 P a c o Y t 9 P G C R 3 U Y 0 j T O O r c o X 3 R 9 W t F d 1 A n u s N 6 0 f U b R t f s u u 8 l 0 f u a J D p s C K / e g + K p s 7 / H h Q 9 Z t T 3 z p b 9 7 g + Z L / 6 1 F 8 9 a i e W v R / H 8 t m v X u x s s 9 m q X 8 x i a N v 8 / y G r s 0 F X + N 2 j Q b S l a j T 1 P S a t S o 8 Z C k 0 q n Z 5 K N R q 2 Z p 4 D / r 1 d R + G z V / G m 1 9 M F T 7 O L u F X O C n 5 w y K d 6 c X 9 H 7 Z y d T r e p k 1 h P / v N I e + p R y + + 5 X 3 e l X q D z W 6 X D U E u k v 7 q h T F T u n x v E G f X / n W 8 H z 4 G 1 B L A Q I t A B Q A A g A I A P V V H 1 n o 8 S P H p Q A A A P Y A A A A S A A A A A A A A A A A A A A A A A A A A A A B D b 2 5 m a W c v U G F j a 2 F n Z S 5 4 b W x Q S w E C L Q A U A A I A C A D 1 V R 9 Z D 8 r p q 6 Q A A A D p A A A A E w A A A A A A A A A A A A A A A A D x A A A A W 0 N v b n R l b n R f V H l w Z X N d L n h t b F B L A Q I t A B Q A A g A I A P V V H 1 m M E 3 C O 4 Q Q A A K A b A A A T A A A A A A A A A A A A A A A A A O I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L A A A A A A A A v U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Z m M G E 0 Y S 0 2 N z h l L T Q 5 Y z Y t Y W Y y Y i 0 y N D Y 4 N j I 5 M T A 3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D k z M i I g L z 4 8 R W 5 0 c n k g V H l w Z T 0 i R m l s b E V y c m 9 y Q 2 9 k Z S I g V m F s d W U 9 I n N V b m t u b 3 d u I i A v P j x F b n R y e S B U e X B l P S J G a W x s R X J y b 3 J D b 3 V u d C I g V m F s d W U 9 I m w 1 M z Q i I C 8 + P E V u d H J 5 I F R 5 c G U 9 I k Z p b G x M Y X N 0 V X B k Y X R l Z C I g V m F s d W U 9 I m Q y M D I 0 L T A 4 L T I 5 V D E w O j A 4 O j E z L j g x O D Y 3 M D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4 m c X V v d D s s J n F 1 b 3 Q 7 W m l w I E N v Z G U g J n F 1 b 3 Q 7 L C Z x d W 9 0 O 0 d l b m R l c i Z x d W 9 0 O y w m c X V v d D t J b m Z s d W V u Y 2 l u Z y B G Y W N 0 b 3 J z J n F 1 b 3 Q 7 L C Z x d W 9 0 O 0 h p Z 2 h l c i B F Z H V j Y X R p b 2 4 g Q X N w a X J h d G l v b n M m c X V v d D s s J n F 1 b 3 Q 7 T G l r Z W x p a G 9 v Z C B v Z i B 0 Z W 5 1 c m U g Z m 9 y I D M g b 3 I g b W 9 y Z S B 5 Z W F y c y Z x d W 9 0 O y w m c X V v d D t X b 3 J r a W 5 n I G F z c G l y Y X R p b 2 4 g d 2 l 0 a C B j b 2 1 w Y W 5 5 I H d p d G g g d W 5 j b G V h c i B t a X N z a W 9 u J n F 1 b 3 Q 7 L C Z x d W 9 0 O 1 d v c m t p b m c g Q X N w a X J h d G l v b i B m b 3 I g Q 2 9 t c G F u e S B 3 a X R o I E 1 p c 2 F s a W d u Z W Q g T W l z c 2 l v b i B 0 b 3 d h c m R z I F B 1 Y m x p Y y 9 Q c m 9 k d W N 0 I C Z x d W 9 0 O y w m c X V v d D t X b 3 J r a W 5 n I G F z c G l y Y X R p b 2 4 g Z m 9 y I E N v b X B h b n k g d 2 l 0 a C B u b y B T b 2 N p Y W w g S W 1 w Y W N 0 J n F 1 b 3 Q 7 L C Z x d W 9 0 O 0 1 v c 3 Q g U H J l Z m V y c m V k I F d v c m t p b m c g Z W 5 2 a X J v b m 1 l b n Q m c X V v d D s s J n F 1 b 3 Q 7 U H J l Z m V y c m V k I E V t c G x v e W V y I F R 5 c G U m c X V v d D s s J n F 1 b 3 Q 7 U H J l Z m V y c m V k I E x l Y X J u a W 5 n I E V u d m l y b 2 5 t Z W 5 0 I H R v I H d v c m s g a W 4 m c X V v d D s s J n F 1 b 3 Q 7 Q 2 F y Z W V y c y B D b G 9 z Z S B 0 b y B B c 3 B p c m F 0 a W 9 u c y Z x d W 9 0 O y w m c X V v d D t Q c m V m Z X J y Z W Q g T W F u Y W d l c i B U e X B l J n F 1 b 3 Q 7 L C Z x d W 9 0 O 1 B y Z W Z l c n J l Z C B X b 3 J r I H N l d H V w J n F 1 b 3 Q 7 L C Z x d W 9 0 O 1 d v d W x k I H l v d S B 3 b 3 J r I G Z v c i B h I G N v b X B h b n k g d G h h d C B o Y X M g T G F p Z C 1 P Z m Y g R W 1 w b G 9 5 Z W V z I H J l Y 2 V u d G x 5 I D 8 m c X V v d D s s J n F 1 b 3 Q 7 V 2 9 y a y B U Z W 5 1 c m U g Z m 9 y I D c g e W V h c n M g b 3 I g b W 9 y Z S Z x d W 9 0 O y w m c X V v d D t F b W F p b C B h Z G R y Z X N z J n F 1 b 3 Q 7 L C Z x d W 9 0 O 0 1 p b m l t d W 0 g Z X h w Z W N 0 Z W Q g U 2 F s Y X J 5 I G Z v c i B m a X J z d C B 0 a H J l Z S B 5 Z W F y c y Z x d W 9 0 O y w m c X V v d D t N a W 5 p b X V t I G V 4 c G V j d G V k I H N h b G F y e S B h Z n R l c i B m a X J z d C A 1 I H l l Y X J z J n F 1 b 3 Q 7 L C Z x d W 9 0 O 1 d v c m s g U H J l Z m V y Z W 5 j Z S B p b i B O b y B S Z W 1 v d G U g c G 9 s a W N 5 J n F 1 b 3 Q 7 L C Z x d W 9 0 O 0 1 p b m l t d W 0 g U 2 F s Y X J 5 I E V 4 c G V j d G F 0 a W 9 u I G F 0 I F N 0 Y X J 0 I G 9 m I E N h c m V l c i Z x d W 9 0 O y w m c X V v d D t Q c m V m Z X J y Z W Q g I F R 5 c G U g b 2 Y g Q 2 9 t c G F u e S B 0 b y B 3 b 3 J r I G l u J n F 1 b 3 Q 7 L C Z x d W 9 0 O 1 B y Z W Z l c m V u Y 2 U g b 2 Y g d 2 9 y a 2 l u Z y B 1 b m R l c i B h Y n V z a X Z l I E 1 h b m F n Z X I m c X V v d D s s J n F 1 b 3 Q 7 U H J l Z m V y c m V k I F d v c m t p b m c g S G 9 1 c n M m c X V v d D s s J n F 1 b 3 Q 7 U H J l Z m V y Z W 5 j Z S B G d W x s I H d l Z W s g Y n J l Y W s g Z m 9 y I H d v c m s g b G l m Z S B i Y W x h b m N l J n F 1 b 3 Q 7 L C Z x d W 9 0 O 0 Z h Y 3 R v c n M g d G 8 g a 2 V l c C B 5 b 3 U g S G F w c H k g X H U w M D I 2 I F B y b 2 R 1 Y 3 R p d m U g Y X Q g d 2 9 y a y Z x d W 9 0 O y w m c X V v d D t G Y W N 0 b 3 J z I H R o Y X Q g Z n J 1 c 3 R y Y X R l I H l v d S B h d C B 3 b 3 J r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4 s M X 0 m c X V v d D s s J n F 1 b 3 Q 7 U 2 V j d G l v b j E v V G F i b G U x L 0 N o Y W 5 n Z W Q g V H l w Z S 5 7 W m l w I E N v Z G U g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0 h p Z 2 h l c i B F Z H V j Y X R p b 2 4 g Q X N w a X J h d G l v b n M s N X 0 m c X V v d D s s J n F 1 b 3 Q 7 U 2 V j d G l v b j E v V G F i b G U x L 0 N o Y W 5 n Z W Q g V H l w Z S 5 7 T G l r Z W x p a G 9 v Z C B v Z i B 0 Z W 5 1 c m U g Z m 9 y I D M g b 3 I g b W 9 y Z S B 5 Z W F y c y w 2 f S Z x d W 9 0 O y w m c X V v d D t T Z W N 0 a W 9 u M S 9 U Y W J s Z T E v Q 2 h h b m d l Z C B U e X B l L n t X b 3 J r a W 5 n I G F z c G l y Y X R p b 2 4 g d 2 l 0 a C B j b 2 1 w Y W 5 5 I H d p d G g g d W 5 j b G V h c i B t a X N z a W 9 u L D d 9 J n F 1 b 3 Q 7 L C Z x d W 9 0 O 1 N l Y 3 R p b 2 4 x L 1 R h Y m x l M S 9 D a G F u Z 2 V k I F R 5 c G U u e 1 d v c m t p b m c g Q X N w a X J h d G l v b i B m b 3 I g Q 2 9 t c G F u e S B 3 a X R o I E 1 p c 2 F s a W d u Z W Q g T W l z c 2 l v b i B 0 b 3 d h c m R z I F B 1 Y m x p Y y 9 Q c m 9 k d W N 0 I C w 4 f S Z x d W 9 0 O y w m c X V v d D t T Z W N 0 a W 9 u M S 9 U Y W J s Z T E v Q 2 h h b m d l Z C B U e X B l L n t X b 3 J r a W 5 n I G F z c G l y Y X R p b 2 4 g Z m 9 y I E N v b X B h b n k g d 2 l 0 a C B u b y B T b 2 N p Y W w g S W 1 w Y W N 0 L D l 9 J n F 1 b 3 Q 7 L C Z x d W 9 0 O 1 N l Y 3 R p b 2 4 x L 1 R h Y m x l M S 9 D a G F u Z 2 V k I F R 5 c G U u e 0 1 v c 3 Q g U H J l Z m V y c m V k I F d v c m t p b m c g Z W 5 2 a X J v b m 1 l b n Q s M T B 9 J n F 1 b 3 Q 7 L C Z x d W 9 0 O 1 N l Y 3 R p b 2 4 x L 1 R h Y m x l M S 9 D a G F u Z 2 V k I F R 5 c G U u e 1 B y Z W Z l c n J l Z C B F b X B s b 3 l l c i B U e X B l L D E x f S Z x d W 9 0 O y w m c X V v d D t T Z W N 0 a W 9 u M S 9 U Y W J s Z T E v V H J p b W 1 l Z C B U Z X h 0 L n t Q c m V m Z X J y Z W Q g T G V h c m 5 p b m c g R W 5 2 a X J v b m 1 l b n Q g d G 8 g d 2 9 y a y B p b i w x M n 0 m c X V v d D s s J n F 1 b 3 Q 7 U 2 V j d G l v b j E v V G F i b G U x L 1 R y a W 1 t Z W Q g V G V 4 d D E u e 0 N h c m V l c n M g Q 2 x v c 2 U g d G 8 g Q X N w a X J h d G l v b n M s M T N 9 J n F 1 b 3 Q 7 L C Z x d W 9 0 O 1 N l Y 3 R p b 2 4 x L 1 R h Y m x l M S 9 D a G F u Z 2 V k I F R 5 c G U u e 1 B y Z W Z l c n J l Z C B N Y W 5 h Z 2 V y I F R 5 c G U s M T R 9 J n F 1 b 3 Q 7 L C Z x d W 9 0 O 1 N l Y 3 R p b 2 4 x L 1 R h Y m x l M S 9 U c m l t b W V k I F R l e H Q y L n t Q c m V m Z X J y Z W Q g V 2 9 y a y B z Z X R 1 c C w x N X 0 m c X V v d D s s J n F 1 b 3 Q 7 U 2 V j d G l v b j E v V G F i b G U x L 1 J l c G x h Y 2 V k I E 5 1 b G w g d m F s d W V z I E J 5 I E 5 v d C B h d m l s Y W J s Z S 5 7 V 2 9 1 b G Q g e W 9 1 I H d v c m s g Z m 9 y I G E g Y 2 9 t c G F u e S B 0 a G F 0 I G h h c y B M Y W l k L U 9 m Z i B F b X B s b 3 l l Z X M g c m V j Z W 5 0 b H k g P y w x N n 0 m c X V v d D s s J n F 1 b 3 Q 7 U 2 V j d G l v b j E v V G F i b G U x L 1 J l c G x h Y 2 V k I F Z h b H V l M S 5 7 V 2 9 y a y B U Z W 5 1 c m U g Z m 9 y I D c g e W V h c n M g b 3 I g b W 9 y Z S w x N 3 0 m c X V v d D s s J n F 1 b 3 Q 7 U 2 V j d G l v b j E v V G F i b G U x L 1 J l c G x h Y 2 V k I F Z h b H V l M i 5 7 R W 1 h a W w g Y W R k c m V z c y w x O H 0 m c X V v d D s s J n F 1 b 3 Q 7 U 2 V j d G l v b j E v V G F i b G U x L 0 N o Y W 5 n Z W Q g V H l w Z S 5 7 T W l u a W 1 1 b S B l e H B l Y 3 R l Z C B T Y W x h c n k g Z m 9 y I G Z p c n N 0 I H R o c m V l I H l l Y X J z L D E 5 f S Z x d W 9 0 O y w m c X V v d D t T Z W N 0 a W 9 u M S 9 U Y W J s Z T E v Q 2 h h b m d l Z C B U e X B l L n t N a W 5 p b X V t I G V 4 c G V j d G V k I H N h b G F y e S B h Z n R l c i B m a X J z d C A 1 I H l l Y X J z L D I w f S Z x d W 9 0 O y w m c X V v d D t T Z W N 0 a W 9 u M S 9 U Y W J s Z T E v U m V w b G F j Z W Q g V m F s d W U z L n t X b 3 J r I F B y Z W Z l c m V u Y 2 U g a W 4 g T m 8 g U m V t b 3 R l I H B v b G l j e S w y M X 0 m c X V v d D s s J n F 1 b 3 Q 7 U 2 V j d G l v b j E v V G F i b G U x L 1 J l c G x h Y 2 V k I F Z h b H V l N C 5 7 T W l u a W 1 1 b S B T Y W x h c n k g R X h w Z W N 0 Y X R p b 2 4 g Y X Q g U 3 R h c n Q g b 2 Y g Q 2 F y Z W V y L D I y f S Z x d W 9 0 O y w m c X V v d D t T Z W N 0 a W 9 u M S 9 U Y W J s Z T E v U m V w b G F j Z W Q g V m F s d W U 1 L n t Q c m V m Z X J y Z W Q g I F R 5 c G U g b 2 Y g Q 2 9 t c G F u e S B 0 b y B 3 b 3 J r I G l u L D I z f S Z x d W 9 0 O y w m c X V v d D t T Z W N 0 a W 9 u M S 9 U Y W J s Z T E v Q 2 h h b m d l Z C B U e X B l L n t Q c m V m Z X J l b m N l I G 9 m I H d v c m t p b m c g d W 5 k Z X I g Y W J 1 c 2 l 2 Z S B N Y W 5 h Z 2 V y L D I 0 f S Z x d W 9 0 O y w m c X V v d D t T Z W N 0 a W 9 u M S 9 U Y W J s Z T E v Q 2 h h b m d l Z C B U e X B l L n t Q c m V m Z X J y Z W Q g V 2 9 y a 2 l u Z y B I b 3 V y c y w y N X 0 m c X V v d D s s J n F 1 b 3 Q 7 U 2 V j d G l v b j E v V G F i b G U x L 0 N o Y W 5 n Z W Q g V H l w Z S 5 7 U H J l Z m V y Z W 5 j Z S B G d W x s I H d l Z W s g Y n J l Y W s g Z m 9 y I H d v c m s g b G l m Z S B i Y W x h b m N l L D I 2 f S Z x d W 9 0 O y w m c X V v d D t T Z W N 0 a W 9 u M S 9 U Y W J s Z T E v Q 2 h h b m d l Z C B U e X B l L n t G Y W N 0 b 3 J z I H R v I G t l Z X A g e W 9 1 I E h h c H B 5 I F x 1 M D A y N i B Q c m 9 k d W N 0 a X Z l I G F 0 I H d v c m s s M j d 9 J n F 1 b 3 Q 7 L C Z x d W 9 0 O 1 N l Y 3 R p b 2 4 x L 1 R h Y m x l M S 9 D a G F u Z 2 V k I F R 5 c G U u e 0 Z h Y 3 R v c n M g d G h h d C B m c n V z d H J h d G U g e W 9 1 I G F 0 I H d v c m s g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v d W 5 0 c n k u L D F 9 J n F 1 b 3 Q 7 L C Z x d W 9 0 O 1 N l Y 3 R p b 2 4 x L 1 R h Y m x l M S 9 D a G F u Z 2 V k I F R 5 c G U u e 1 p p c C B D b 2 R l I C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z c G l y Y X R p b 2 5 z L D V 9 J n F 1 b 3 Q 7 L C Z x d W 9 0 O 1 N l Y 3 R p b 2 4 x L 1 R h Y m x l M S 9 D a G F u Z 2 V k I F R 5 c G U u e 0 x p a 2 V s a W h v b 2 Q g b 2 Y g d G V u d X J l I G Z v c i A z I G 9 y I G 1 v c m U g e W V h c n M s N n 0 m c X V v d D s s J n F 1 b 3 Q 7 U 2 V j d G l v b j E v V G F i b G U x L 0 N o Y W 5 n Z W Q g V H l w Z S 5 7 V 2 9 y a 2 l u Z y B h c 3 B p c m F 0 a W 9 u I H d p d G g g Y 2 9 t c G F u e S B 3 a X R o I H V u Y 2 x l Y X I g b W l z c 2 l v b i w 3 f S Z x d W 9 0 O y w m c X V v d D t T Z W N 0 a W 9 u M S 9 U Y W J s Z T E v Q 2 h h b m d l Z C B U e X B l L n t X b 3 J r a W 5 n I E F z c G l y Y X R p b 2 4 g Z m 9 y I E N v b X B h b n k g d 2 l 0 a C B N a X N h b G l n b m V k I E 1 p c 3 N p b 2 4 g d G 9 3 Y X J k c y B Q d W J s a W M v U H J v Z H V j d C A s O H 0 m c X V v d D s s J n F 1 b 3 Q 7 U 2 V j d G l v b j E v V G F i b G U x L 0 N o Y W 5 n Z W Q g V H l w Z S 5 7 V 2 9 y a 2 l u Z y B h c 3 B p c m F 0 a W 9 u I G Z v c i B D b 2 1 w Y W 5 5 I H d p d G g g b m 8 g U 2 9 j a W F s I E l t c G F j d C w 5 f S Z x d W 9 0 O y w m c X V v d D t T Z W N 0 a W 9 u M S 9 U Y W J s Z T E v Q 2 h h b m d l Z C B U e X B l L n t N b 3 N 0 I F B y Z W Z l c n J l Z C B X b 3 J r a W 5 n I G V u d m l y b 2 5 t Z W 5 0 L D E w f S Z x d W 9 0 O y w m c X V v d D t T Z W N 0 a W 9 u M S 9 U Y W J s Z T E v Q 2 h h b m d l Z C B U e X B l L n t Q c m V m Z X J y Z W Q g R W 1 w b G 9 5 Z X I g V H l w Z S w x M X 0 m c X V v d D s s J n F 1 b 3 Q 7 U 2 V j d G l v b j E v V G F i b G U x L 1 R y a W 1 t Z W Q g V G V 4 d C 5 7 U H J l Z m V y c m V k I E x l Y X J u a W 5 n I E V u d m l y b 2 5 t Z W 5 0 I H R v I H d v c m s g a W 4 s M T J 9 J n F 1 b 3 Q 7 L C Z x d W 9 0 O 1 N l Y 3 R p b 2 4 x L 1 R h Y m x l M S 9 U c m l t b W V k I F R l e H Q x L n t D Y X J l Z X J z I E N s b 3 N l I H R v I E F z c G l y Y X R p b 2 5 z L D E z f S Z x d W 9 0 O y w m c X V v d D t T Z W N 0 a W 9 u M S 9 U Y W J s Z T E v Q 2 h h b m d l Z C B U e X B l L n t Q c m V m Z X J y Z W Q g T W F u Y W d l c i B U e X B l L D E 0 f S Z x d W 9 0 O y w m c X V v d D t T Z W N 0 a W 9 u M S 9 U Y W J s Z T E v V H J p b W 1 l Z C B U Z X h 0 M i 5 7 U H J l Z m V y c m V k I F d v c m s g c 2 V 0 d X A s M T V 9 J n F 1 b 3 Q 7 L C Z x d W 9 0 O 1 N l Y 3 R p b 2 4 x L 1 R h Y m x l M S 9 S Z X B s Y W N l Z C B O d W x s I H Z h b H V l c y B C e S B O b 3 Q g Y X Z p b G F i b G U u e 1 d v d W x k I H l v d S B 3 b 3 J r I G Z v c i B h I G N v b X B h b n k g d G h h d C B o Y X M g T G F p Z C 1 P Z m Y g R W 1 w b G 9 5 Z W V z I H J l Y 2 V u d G x 5 I D 8 s M T Z 9 J n F 1 b 3 Q 7 L C Z x d W 9 0 O 1 N l Y 3 R p b 2 4 x L 1 R h Y m x l M S 9 S Z X B s Y W N l Z C B W Y W x 1 Z T E u e 1 d v c m s g V G V u d X J l I G Z v c i A 3 I H l l Y X J z I G 9 y I G 1 v c m U s M T d 9 J n F 1 b 3 Q 7 L C Z x d W 9 0 O 1 N l Y 3 R p b 2 4 x L 1 R h Y m x l M S 9 S Z X B s Y W N l Z C B W Y W x 1 Z T I u e 0 V t Y W l s I G F k Z H J l c 3 M s M T h 9 J n F 1 b 3 Q 7 L C Z x d W 9 0 O 1 N l Y 3 R p b 2 4 x L 1 R h Y m x l M S 9 D a G F u Z 2 V k I F R 5 c G U u e 0 1 p b m l t d W 0 g Z X h w Z W N 0 Z W Q g U 2 F s Y X J 5 I G Z v c i B m a X J z d C B 0 a H J l Z S B 5 Z W F y c y w x O X 0 m c X V v d D s s J n F 1 b 3 Q 7 U 2 V j d G l v b j E v V G F i b G U x L 0 N o Y W 5 n Z W Q g V H l w Z S 5 7 T W l u a W 1 1 b S B l e H B l Y 3 R l Z C B z Y W x h c n k g Y W Z 0 Z X I g Z m l y c 3 Q g N S B 5 Z W F y c y w y M H 0 m c X V v d D s s J n F 1 b 3 Q 7 U 2 V j d G l v b j E v V G F i b G U x L 1 J l c G x h Y 2 V k I F Z h b H V l M y 5 7 V 2 9 y a y B Q c m V m Z X J l b m N l I G l u I E 5 v I F J l b W 9 0 Z S B w b 2 x p Y 3 k s M j F 9 J n F 1 b 3 Q 7 L C Z x d W 9 0 O 1 N l Y 3 R p b 2 4 x L 1 R h Y m x l M S 9 S Z X B s Y W N l Z C B W Y W x 1 Z T Q u e 0 1 p b m l t d W 0 g U 2 F s Y X J 5 I E V 4 c G V j d G F 0 a W 9 u I G F 0 I F N 0 Y X J 0 I G 9 m I E N h c m V l c i w y M n 0 m c X V v d D s s J n F 1 b 3 Q 7 U 2 V j d G l v b j E v V G F i b G U x L 1 J l c G x h Y 2 V k I F Z h b H V l N S 5 7 U H J l Z m V y c m V k I C B U e X B l I G 9 m I E N v b X B h b n k g d G 8 g d 2 9 y a y B p b i w y M 3 0 m c X V v d D s s J n F 1 b 3 Q 7 U 2 V j d G l v b j E v V G F i b G U x L 0 N o Y W 5 n Z W Q g V H l w Z S 5 7 U H J l Z m V y Z W 5 j Z S B v Z i B 3 b 3 J r a W 5 n I H V u Z G V y I G F i d X N p d m U g T W F u Y W d l c i w y N H 0 m c X V v d D s s J n F 1 b 3 Q 7 U 2 V j d G l v b j E v V G F i b G U x L 0 N o Y W 5 n Z W Q g V H l w Z S 5 7 U H J l Z m V y c m V k I F d v c m t p b m c g S G 9 1 c n M s M j V 9 J n F 1 b 3 Q 7 L C Z x d W 9 0 O 1 N l Y 3 R p b 2 4 x L 1 R h Y m x l M S 9 D a G F u Z 2 V k I F R 5 c G U u e 1 B y Z W Z l c m V u Y 2 U g R n V s b C B 3 Z W V r I G J y Z W F r I G Z v c i B 3 b 3 J r I G x p Z m U g Y m F s Y W 5 j Z S w y N n 0 m c X V v d D s s J n F 1 b 3 Q 7 U 2 V j d G l v b j E v V G F i b G U x L 0 N o Y W 5 n Z W Q g V H l w Z S 5 7 R m F j d G 9 y c y B 0 b y B r Z W V w I H l v d S B I Y X B w e S B c d T A w M j Y g U H J v Z H V j d G l 2 Z S B h d C B 3 b 3 J r L D I 3 f S Z x d W 9 0 O y w m c X V v d D t T Z W N 0 a W 9 u M S 9 U Y W J s Z T E v Q 2 h h b m d l Z C B U e X B l L n t G Y W N 0 b 3 J z I H R o Y X Q g Z n J 1 c 3 R y Y X R l I H l v d S B h d C B 3 b 3 J r I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O d W x s J T I w d m F s d W V z J T I w Q n k l M j B O b 3 Q l M j B h d m l s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j N D U 4 M W M t M m M x Y i 0 0 O W Q x L T l j Y T I t M z d h M m J j N G U y Z D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V h b m V k Q 2 F y Z W V y Q X N w a X J h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4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5 V D E w O j E 1 O j E 1 L j I 4 M D I 0 N T d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4 m c X V v d D s s J n F 1 b 3 Q 7 W m l w I E N v Z G U g J n F 1 b 3 Q 7 L C Z x d W 9 0 O 0 d l b m R l c i Z x d W 9 0 O y w m c X V v d D t J b m Z s d W V u Y 2 l u Z y B G Y W N 0 b 3 J z J n F 1 b 3 Q 7 L C Z x d W 9 0 O 0 h p Z 2 h l c i B F Z H V j Y X R p b 2 4 g Q X N w a X J h d G l v b n M m c X V v d D s s J n F 1 b 3 Q 7 T G l r Z W x p a G 9 v Z C B v Z i B 0 Z W 5 1 c m U g Z m 9 y I D M g b 3 I g b W 9 y Z S B 5 Z W F y c y Z x d W 9 0 O y w m c X V v d D t X b 3 J r a W 5 n I G F z c G l y Y X R p b 2 4 g d 2 l 0 a C B j b 2 1 w Y W 5 5 I H d p d G g g d W 5 j b G V h c i B t a X N z a W 9 u J n F 1 b 3 Q 7 L C Z x d W 9 0 O 1 d v c m t p b m c g Q X N w a X J h d G l v b i B m b 3 I g Q 2 9 t c G F u e S B 3 a X R o I E 1 p c 2 F s a W d u Z W Q g T W l z c 2 l v b i B 0 b 3 d h c m R z I F B 1 Y m x p Y y 9 Q c m 9 k d W N 0 I C Z x d W 9 0 O y w m c X V v d D t X b 3 J r a W 5 n I G F z c G l y Y X R p b 2 4 g Z m 9 y I E N v b X B h b n k g d 2 l 0 a C B u b y B T b 2 N p Y W w g S W 1 w Y W N 0 J n F 1 b 3 Q 7 L C Z x d W 9 0 O 0 1 v c 3 Q g U H J l Z m V y c m V k I F d v c m t p b m c g Z W 5 2 a X J v b m 1 l b n Q m c X V v d D s s J n F 1 b 3 Q 7 U H J l Z m V y c m V k I E V t c G x v e W V y I F R 5 c G U m c X V v d D s s J n F 1 b 3 Q 7 U H J l Z m V y c m V k I E x l Y X J u a W 5 n I E V u d m l y b 2 5 t Z W 5 0 I H R v I H d v c m s g a W 4 m c X V v d D s s J n F 1 b 3 Q 7 Q 2 F y Z W V y c y B D b G 9 z Z S B 0 b y B B c 3 B p c m F 0 a W 9 u c y Z x d W 9 0 O y w m c X V v d D t Q c m V m Z X J y Z W Q g T W F u Y W d l c i B U e X B l J n F 1 b 3 Q 7 L C Z x d W 9 0 O 1 B y Z W Z l c n J l Z C B X b 3 J r I H N l d H V w J n F 1 b 3 Q 7 L C Z x d W 9 0 O 1 d v d W x k I H l v d S B 3 b 3 J r I G Z v c i B h I G N v b X B h b n k g d G h h d C B o Y X M g T G F p Z C 1 P Z m Y g R W 1 w b G 9 5 Z W V z I H J l Y 2 V u d G x 5 I D 8 m c X V v d D s s J n F 1 b 3 Q 7 V 2 9 y a y B U Z W 5 1 c m U g Z m 9 y I D c g e W V h c n M g b 3 I g b W 9 y Z S Z x d W 9 0 O y w m c X V v d D t F b W F p b C B h Z G R y Z X N z J n F 1 b 3 Q 7 L C Z x d W 9 0 O 0 1 p b m l t d W 0 g Z X h w Z W N 0 Z W Q g U 2 F s Y X J 5 I G Z v c i B m a X J z d C B 0 a H J l Z S B 5 Z W F y c y Z x d W 9 0 O y w m c X V v d D t N a W 5 p b X V t I G V 4 c G V j d G V k I H N h b G F y e S B h Z n R l c i B m a X J z d C A 1 I H l l Y X J z J n F 1 b 3 Q 7 L C Z x d W 9 0 O 1 d v c m s g U H J l Z m V y Z W 5 j Z S B p b i B O b y B S Z W 1 v d G U g c G 9 s a W N 5 J n F 1 b 3 Q 7 L C Z x d W 9 0 O 0 1 p b m l t d W 0 g U 2 F s Y X J 5 I E V 4 c G V j d G F 0 a W 9 u I G F 0 I F N 0 Y X J 0 I G 9 m I E N h c m V l c i Z x d W 9 0 O y w m c X V v d D t Q c m V m Z X J y Z W Q g I F R 5 c G U g b 2 Y g Q 2 9 t c G F u e S B 0 b y B 3 b 3 J r I G l u J n F 1 b 3 Q 7 L C Z x d W 9 0 O 1 B y Z W Z l c m V u Y 2 U g b 2 Y g d 2 9 y a 2 l u Z y B 1 b m R l c i B h Y n V z a X Z l I E 1 h b m F n Z X I m c X V v d D s s J n F 1 b 3 Q 7 U H J l Z m V y c m V k I F d v c m t p b m c g S G 9 1 c n M m c X V v d D s s J n F 1 b 3 Q 7 U H J l Z m V y Z W 5 j Z S B G d W x s I H d l Z W s g Y n J l Y W s g Z m 9 y I H d v c m s g b G l m Z S B i Y W x h b m N l J n F 1 b 3 Q 7 L C Z x d W 9 0 O 0 Z h Y 3 R v c n M g d G 8 g a 2 V l c C B 5 b 3 U g S G F w c H k g X H U w M D I 2 I F B y b 2 R 1 Y 3 R p d m U g Y X Q g d 2 9 y a y Z x d W 9 0 O y w m c X V v d D t G Y W N 0 b 3 J z I H R o Y X Q g Z n J 1 c 3 R y Y X R l I H l v d S B h d C B 3 b 3 J r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0 N v d W 5 0 c n k u L D F 9 J n F 1 b 3 Q 7 L C Z x d W 9 0 O 1 N l Y 3 R p b 2 4 x L 1 R h Y m x l M V 8 y L 0 N o Y W 5 n Z W Q g V H l w Z S 5 7 W m l w I E N v Z G U g L D J 9 J n F 1 b 3 Q 7 L C Z x d W 9 0 O 1 N l Y 3 R p b 2 4 x L 1 R h Y m x l M V 8 y L 0 N o Y W 5 n Z W Q g V H l w Z S 5 7 R 2 V u Z G V y L D N 9 J n F 1 b 3 Q 7 L C Z x d W 9 0 O 1 N l Y 3 R p b 2 4 x L 1 R h Y m x l M V 8 y L 0 N o Y W 5 n Z W Q g V H l w Z S 5 7 S W 5 m b H V l b m N p b m c g R m F j d G 9 y c y w 0 f S Z x d W 9 0 O y w m c X V v d D t T Z W N 0 a W 9 u M S 9 U Y W J s Z T F f M i 9 D a G F u Z 2 V k I F R 5 c G U u e 0 h p Z 2 h l c i B F Z H V j Y X R p b 2 4 g Q X N w a X J h d G l v b n M s N X 0 m c X V v d D s s J n F 1 b 3 Q 7 U 2 V j d G l v b j E v V G F i b G U x X z I v Q 2 h h b m d l Z C B U e X B l L n t M a W t l b G l o b 2 9 k I G 9 m I H R l b n V y Z S B m b 3 I g M y B v c i B t b 3 J l I H l l Y X J z L D Z 9 J n F 1 b 3 Q 7 L C Z x d W 9 0 O 1 N l Y 3 R p b 2 4 x L 1 R h Y m x l M V 8 y L 0 N o Y W 5 n Z W Q g V H l w Z S 5 7 V 2 9 y a 2 l u Z y B h c 3 B p c m F 0 a W 9 u I H d p d G g g Y 2 9 t c G F u e S B 3 a X R o I H V u Y 2 x l Y X I g b W l z c 2 l v b i w 3 f S Z x d W 9 0 O y w m c X V v d D t T Z W N 0 a W 9 u M S 9 U Y W J s Z T F f M i 9 D a G F u Z 2 V k I F R 5 c G U u e 1 d v c m t p b m c g Q X N w a X J h d G l v b i B m b 3 I g Q 2 9 t c G F u e S B 3 a X R o I E 1 p c 2 F s a W d u Z W Q g T W l z c 2 l v b i B 0 b 3 d h c m R z I F B 1 Y m x p Y y 9 Q c m 9 k d W N 0 I C w 4 f S Z x d W 9 0 O y w m c X V v d D t T Z W N 0 a W 9 u M S 9 U Y W J s Z T F f M i 9 D a G F u Z 2 V k I F R 5 c G U u e 1 d v c m t p b m c g Y X N w a X J h d G l v b i B m b 3 I g Q 2 9 t c G F u e S B 3 a X R o I G 5 v I F N v Y 2 l h b C B J b X B h Y 3 Q s O X 0 m c X V v d D s s J n F 1 b 3 Q 7 U 2 V j d G l v b j E v V G F i b G U x X z I v Q 2 h h b m d l Z C B U e X B l L n t N b 3 N 0 I F B y Z W Z l c n J l Z C B X b 3 J r a W 5 n I G V u d m l y b 2 5 t Z W 5 0 L D E w f S Z x d W 9 0 O y w m c X V v d D t T Z W N 0 a W 9 u M S 9 U Y W J s Z T F f M i 9 D a G F u Z 2 V k I F R 5 c G U u e 1 B y Z W Z l c n J l Z C B F b X B s b 3 l l c i B U e X B l L D E x f S Z x d W 9 0 O y w m c X V v d D t T Z W N 0 a W 9 u M S 9 U Y W J s Z T F f M i 9 D a G F u Z 2 V k I F R 5 c G U u e 1 B y Z W Z l c n J l Z C B M Z W F y b m l u Z y B F b n Z p c m 9 u b W V u d C B 0 b y B 3 b 3 J r I G l u L D E y f S Z x d W 9 0 O y w m c X V v d D t T Z W N 0 a W 9 u M S 9 U Y W J s Z T F f M i 9 D a G F u Z 2 V k I F R 5 c G U u e 0 N h c m V l c n M g Q 2 x v c 2 U g d G 8 g Q X N w a X J h d G l v b n M s M T N 9 J n F 1 b 3 Q 7 L C Z x d W 9 0 O 1 N l Y 3 R p b 2 4 x L 1 R h Y m x l M V 8 y L 0 N o Y W 5 n Z W Q g V H l w Z S 5 7 U H J l Z m V y c m V k I E 1 h b m F n Z X I g V H l w Z S w x N H 0 m c X V v d D s s J n F 1 b 3 Q 7 U 2 V j d G l v b j E v V G F i b G U x X z I v Q 2 h h b m d l Z C B U e X B l L n t Q c m V m Z X J y Z W Q g V 2 9 y a y B z Z X R 1 c C w x N X 0 m c X V v d D s s J n F 1 b 3 Q 7 U 2 V j d G l v b j E v V G F i b G U x X z I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F f M i 9 D a G F u Z 2 V k I F R 5 c G U u e 1 d v c m s g V G V u d X J l I G Z v c i A 3 I H l l Y X J z I G 9 y I G 1 v c m U s M T d 9 J n F 1 b 3 Q 7 L C Z x d W 9 0 O 1 N l Y 3 R p b 2 4 x L 1 R h Y m x l M V 8 y L 0 N o Y W 5 n Z W Q g V H l w Z S 5 7 R W 1 h a W w g Y W R k c m V z c y w x O H 0 m c X V v d D s s J n F 1 b 3 Q 7 U 2 V j d G l v b j E v V G F i b G U x X z I v Q 2 h h b m d l Z C B U e X B l L n t N a W 5 p b X V t I G V 4 c G V j d G V k I F N h b G F y e S B m b 3 I g Z m l y c 3 Q g d G h y Z W U g e W V h c n M s M T l 9 J n F 1 b 3 Q 7 L C Z x d W 9 0 O 1 N l Y 3 R p b 2 4 x L 1 R h Y m x l M V 8 y L 0 N o Y W 5 n Z W Q g V H l w Z S 5 7 T W l u a W 1 1 b S B l e H B l Y 3 R l Z C B z Y W x h c n k g Y W Z 0 Z X I g Z m l y c 3 Q g N S B 5 Z W F y c y w y M H 0 m c X V v d D s s J n F 1 b 3 Q 7 U 2 V j d G l v b j E v V G F i b G U x X z I v Q 2 h h b m d l Z C B U e X B l L n t X b 3 J r I F B y Z W Z l c m V u Y 2 U g a W 4 g T m 8 g U m V t b 3 R l I H B v b G l j e S w y M X 0 m c X V v d D s s J n F 1 b 3 Q 7 U 2 V j d G l v b j E v V G F i b G U x X z I v Q 2 h h b m d l Z C B U e X B l L n t N a W 5 p b X V t I F N h b G F y e S B F e H B l Y 3 R h d G l v b i B h d C B T d G F y d C B v Z i B D Y X J l Z X I s M j J 9 J n F 1 b 3 Q 7 L C Z x d W 9 0 O 1 N l Y 3 R p b 2 4 x L 1 R h Y m x l M V 8 y L 0 N o Y W 5 n Z W Q g V H l w Z S 5 7 U H J l Z m V y c m V k I C B U e X B l I G 9 m I E N v b X B h b n k g d G 8 g d 2 9 y a y B p b i w y M 3 0 m c X V v d D s s J n F 1 b 3 Q 7 U 2 V j d G l v b j E v V G F i b G U x X z I v Q 2 h h b m d l Z C B U e X B l L n t Q c m V m Z X J l b m N l I G 9 m I H d v c m t p b m c g d W 5 k Z X I g Y W J 1 c 2 l 2 Z S B N Y W 5 h Z 2 V y L D I 0 f S Z x d W 9 0 O y w m c X V v d D t T Z W N 0 a W 9 u M S 9 U Y W J s Z T F f M i 9 D a G F u Z 2 V k I F R 5 c G U u e 1 B y Z W Z l c n J l Z C B X b 3 J r a W 5 n I E h v d X J z L D I 1 f S Z x d W 9 0 O y w m c X V v d D t T Z W N 0 a W 9 u M S 9 U Y W J s Z T F f M i 9 D a G F u Z 2 V k I F R 5 c G U u e 1 B y Z W Z l c m V u Y 2 U g R n V s b C B 3 Z W V r I G J y Z W F r I G Z v c i B 3 b 3 J r I G x p Z m U g Y m F s Y W 5 j Z S w y N n 0 m c X V v d D s s J n F 1 b 3 Q 7 U 2 V j d G l v b j E v V G F i b G U x X z I v V H J p b W 1 l Z C B U Z X h 0 L n t G Y W N 0 b 3 J z I H R v I G t l Z X A g e W 9 1 I E h h c H B 5 I F x 1 M D A y N i B Q c m 9 k d W N 0 a X Z l I G F 0 I H d v c m s s M j d 9 J n F 1 b 3 Q 7 L C Z x d W 9 0 O 1 N l Y 3 R p b 2 4 x L 1 R h Y m x l M V 8 y L 0 N o Y W 5 n Z W Q g V H l w Z S 5 7 R m F j d G 9 y c y B 0 a G F 0 I G Z y d X N 0 c m F 0 Z S B 5 b 3 U g Y X Q g d 2 9 y a y A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0 N v d W 5 0 c n k u L D F 9 J n F 1 b 3 Q 7 L C Z x d W 9 0 O 1 N l Y 3 R p b 2 4 x L 1 R h Y m x l M V 8 y L 0 N o Y W 5 n Z W Q g V H l w Z S 5 7 W m l w I E N v Z G U g L D J 9 J n F 1 b 3 Q 7 L C Z x d W 9 0 O 1 N l Y 3 R p b 2 4 x L 1 R h Y m x l M V 8 y L 0 N o Y W 5 n Z W Q g V H l w Z S 5 7 R 2 V u Z G V y L D N 9 J n F 1 b 3 Q 7 L C Z x d W 9 0 O 1 N l Y 3 R p b 2 4 x L 1 R h Y m x l M V 8 y L 0 N o Y W 5 n Z W Q g V H l w Z S 5 7 S W 5 m b H V l b m N p b m c g R m F j d G 9 y c y w 0 f S Z x d W 9 0 O y w m c X V v d D t T Z W N 0 a W 9 u M S 9 U Y W J s Z T F f M i 9 D a G F u Z 2 V k I F R 5 c G U u e 0 h p Z 2 h l c i B F Z H V j Y X R p b 2 4 g Q X N w a X J h d G l v b n M s N X 0 m c X V v d D s s J n F 1 b 3 Q 7 U 2 V j d G l v b j E v V G F i b G U x X z I v Q 2 h h b m d l Z C B U e X B l L n t M a W t l b G l o b 2 9 k I G 9 m I H R l b n V y Z S B m b 3 I g M y B v c i B t b 3 J l I H l l Y X J z L D Z 9 J n F 1 b 3 Q 7 L C Z x d W 9 0 O 1 N l Y 3 R p b 2 4 x L 1 R h Y m x l M V 8 y L 0 N o Y W 5 n Z W Q g V H l w Z S 5 7 V 2 9 y a 2 l u Z y B h c 3 B p c m F 0 a W 9 u I H d p d G g g Y 2 9 t c G F u e S B 3 a X R o I H V u Y 2 x l Y X I g b W l z c 2 l v b i w 3 f S Z x d W 9 0 O y w m c X V v d D t T Z W N 0 a W 9 u M S 9 U Y W J s Z T F f M i 9 D a G F u Z 2 V k I F R 5 c G U u e 1 d v c m t p b m c g Q X N w a X J h d G l v b i B m b 3 I g Q 2 9 t c G F u e S B 3 a X R o I E 1 p c 2 F s a W d u Z W Q g T W l z c 2 l v b i B 0 b 3 d h c m R z I F B 1 Y m x p Y y 9 Q c m 9 k d W N 0 I C w 4 f S Z x d W 9 0 O y w m c X V v d D t T Z W N 0 a W 9 u M S 9 U Y W J s Z T F f M i 9 D a G F u Z 2 V k I F R 5 c G U u e 1 d v c m t p b m c g Y X N w a X J h d G l v b i B m b 3 I g Q 2 9 t c G F u e S B 3 a X R o I G 5 v I F N v Y 2 l h b C B J b X B h Y 3 Q s O X 0 m c X V v d D s s J n F 1 b 3 Q 7 U 2 V j d G l v b j E v V G F i b G U x X z I v Q 2 h h b m d l Z C B U e X B l L n t N b 3 N 0 I F B y Z W Z l c n J l Z C B X b 3 J r a W 5 n I G V u d m l y b 2 5 t Z W 5 0 L D E w f S Z x d W 9 0 O y w m c X V v d D t T Z W N 0 a W 9 u M S 9 U Y W J s Z T F f M i 9 D a G F u Z 2 V k I F R 5 c G U u e 1 B y Z W Z l c n J l Z C B F b X B s b 3 l l c i B U e X B l L D E x f S Z x d W 9 0 O y w m c X V v d D t T Z W N 0 a W 9 u M S 9 U Y W J s Z T F f M i 9 D a G F u Z 2 V k I F R 5 c G U u e 1 B y Z W Z l c n J l Z C B M Z W F y b m l u Z y B F b n Z p c m 9 u b W V u d C B 0 b y B 3 b 3 J r I G l u L D E y f S Z x d W 9 0 O y w m c X V v d D t T Z W N 0 a W 9 u M S 9 U Y W J s Z T F f M i 9 D a G F u Z 2 V k I F R 5 c G U u e 0 N h c m V l c n M g Q 2 x v c 2 U g d G 8 g Q X N w a X J h d G l v b n M s M T N 9 J n F 1 b 3 Q 7 L C Z x d W 9 0 O 1 N l Y 3 R p b 2 4 x L 1 R h Y m x l M V 8 y L 0 N o Y W 5 n Z W Q g V H l w Z S 5 7 U H J l Z m V y c m V k I E 1 h b m F n Z X I g V H l w Z S w x N H 0 m c X V v d D s s J n F 1 b 3 Q 7 U 2 V j d G l v b j E v V G F i b G U x X z I v Q 2 h h b m d l Z C B U e X B l L n t Q c m V m Z X J y Z W Q g V 2 9 y a y B z Z X R 1 c C w x N X 0 m c X V v d D s s J n F 1 b 3 Q 7 U 2 V j d G l v b j E v V G F i b G U x X z I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F f M i 9 D a G F u Z 2 V k I F R 5 c G U u e 1 d v c m s g V G V u d X J l I G Z v c i A 3 I H l l Y X J z I G 9 y I G 1 v c m U s M T d 9 J n F 1 b 3 Q 7 L C Z x d W 9 0 O 1 N l Y 3 R p b 2 4 x L 1 R h Y m x l M V 8 y L 0 N o Y W 5 n Z W Q g V H l w Z S 5 7 R W 1 h a W w g Y W R k c m V z c y w x O H 0 m c X V v d D s s J n F 1 b 3 Q 7 U 2 V j d G l v b j E v V G F i b G U x X z I v Q 2 h h b m d l Z C B U e X B l L n t N a W 5 p b X V t I G V 4 c G V j d G V k I F N h b G F y e S B m b 3 I g Z m l y c 3 Q g d G h y Z W U g e W V h c n M s M T l 9 J n F 1 b 3 Q 7 L C Z x d W 9 0 O 1 N l Y 3 R p b 2 4 x L 1 R h Y m x l M V 8 y L 0 N o Y W 5 n Z W Q g V H l w Z S 5 7 T W l u a W 1 1 b S B l e H B l Y 3 R l Z C B z Y W x h c n k g Y W Z 0 Z X I g Z m l y c 3 Q g N S B 5 Z W F y c y w y M H 0 m c X V v d D s s J n F 1 b 3 Q 7 U 2 V j d G l v b j E v V G F i b G U x X z I v Q 2 h h b m d l Z C B U e X B l L n t X b 3 J r I F B y Z W Z l c m V u Y 2 U g a W 4 g T m 8 g U m V t b 3 R l I H B v b G l j e S w y M X 0 m c X V v d D s s J n F 1 b 3 Q 7 U 2 V j d G l v b j E v V G F i b G U x X z I v Q 2 h h b m d l Z C B U e X B l L n t N a W 5 p b X V t I F N h b G F y e S B F e H B l Y 3 R h d G l v b i B h d C B T d G F y d C B v Z i B D Y X J l Z X I s M j J 9 J n F 1 b 3 Q 7 L C Z x d W 9 0 O 1 N l Y 3 R p b 2 4 x L 1 R h Y m x l M V 8 y L 0 N o Y W 5 n Z W Q g V H l w Z S 5 7 U H J l Z m V y c m V k I C B U e X B l I G 9 m I E N v b X B h b n k g d G 8 g d 2 9 y a y B p b i w y M 3 0 m c X V v d D s s J n F 1 b 3 Q 7 U 2 V j d G l v b j E v V G F i b G U x X z I v Q 2 h h b m d l Z C B U e X B l L n t Q c m V m Z X J l b m N l I G 9 m I H d v c m t p b m c g d W 5 k Z X I g Y W J 1 c 2 l 2 Z S B N Y W 5 h Z 2 V y L D I 0 f S Z x d W 9 0 O y w m c X V v d D t T Z W N 0 a W 9 u M S 9 U Y W J s Z T F f M i 9 D a G F u Z 2 V k I F R 5 c G U u e 1 B y Z W Z l c n J l Z C B X b 3 J r a W 5 n I E h v d X J z L D I 1 f S Z x d W 9 0 O y w m c X V v d D t T Z W N 0 a W 9 u M S 9 U Y W J s Z T F f M i 9 D a G F u Z 2 V k I F R 5 c G U u e 1 B y Z W Z l c m V u Y 2 U g R n V s b C B 3 Z W V r I G J y Z W F r I G Z v c i B 3 b 3 J r I G x p Z m U g Y m F s Y W 5 j Z S w y N n 0 m c X V v d D s s J n F 1 b 3 Q 7 U 2 V j d G l v b j E v V G F i b G U x X z I v V H J p b W 1 l Z C B U Z X h 0 L n t G Y W N 0 b 3 J z I H R v I G t l Z X A g e W 9 1 I E h h c H B 5 I F x 1 M D A y N i B Q c m 9 k d W N 0 a X Z l I G F 0 I H d v c m s s M j d 9 J n F 1 b 3 Q 7 L C Z x d W 9 0 O 1 N l Y 3 R p b 2 4 x L 1 R h Y m x l M V 8 y L 0 N o Y W 5 n Z W Q g V H l w Z S 5 7 R m F j d G 9 y c y B 0 a G F 0 I G Z y d X N 0 c m F 0 Z S B 5 b 3 U g Y X Q g d 2 9 y a y A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d Z x o q 7 8 t E v A V Q f 4 + R q o g A A A A A A g A A A A A A E G Y A A A A B A A A g A A A A X y 0 Y j / f i p Z 6 c X 4 x 6 E Q K p 6 q d Y k r H a b D G f / j x s 2 D / I 5 q U A A A A A D o A A A A A C A A A g A A A A K 1 Q S O R S / 3 D O u h u O 5 B b h W / B 6 a 3 r j P H x h n L O E N H f F 5 B 8 5 Q A A A A 2 X 7 A 7 G S a U r p e 4 3 4 z 8 1 v v 5 S z T 7 J g o r y q A Z Q 5 + N y h r z f f w A S O T x Z 2 R R W l u 4 k W T / C + 2 Y + V K 6 8 b S e u E z N I t w 8 6 2 C 4 I 7 l 4 i P 0 y t G e 0 a j T 1 H 1 s O F l A A A A A M y N + F h X K N r P r 1 X R d B C E l Y T q k 9 O L i s w t B U U a T O r 6 i q q C f W l q a 4 K z x M m 1 k 0 e M Z N x N C j x D N 0 G f W j t A 1 L F q 4 8 0 B g V w = = < / D a t a M a s h u p > 
</file>

<file path=customXml/itemProps1.xml><?xml version="1.0" encoding="utf-8"?>
<ds:datastoreItem xmlns:ds="http://schemas.openxmlformats.org/officeDocument/2006/customXml" ds:itemID="{73E12948-82C5-4479-B44A-B3C0CCE47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orm responses 1</vt:lpstr>
      <vt:lpstr>questions</vt:lpstr>
      <vt:lpstr>Pivot Table 1</vt:lpstr>
      <vt:lpstr>Cleaned Final Response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 </vt:lpstr>
      <vt:lpstr>Q17</vt:lpstr>
      <vt:lpstr>Q18</vt:lpstr>
      <vt:lpstr>Q19</vt:lpstr>
      <vt:lpstr>Q1-19Pivot</vt:lpstr>
      <vt:lpstr>Sheet2</vt:lpstr>
      <vt:lpstr>Pivot Analysis</vt:lpstr>
      <vt:lpstr>Dashboard</vt:lpstr>
      <vt:lpstr>LearningAspiration Pivot</vt:lpstr>
      <vt:lpstr>LearningAspirationDashBoard</vt:lpstr>
      <vt:lpstr>ManagerAspirationPivot</vt:lpstr>
      <vt:lpstr>ManagerAspirationDashboard</vt:lpstr>
      <vt:lpstr>MissionAspirationAnalysis</vt:lpstr>
      <vt:lpstr>MissionAspiration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 sijoy</dc:creator>
  <cp:lastModifiedBy>deepa sijoy</cp:lastModifiedBy>
  <dcterms:created xsi:type="dcterms:W3CDTF">2024-08-29T16:36:41Z</dcterms:created>
  <dcterms:modified xsi:type="dcterms:W3CDTF">2024-10-23T09:15:06Z</dcterms:modified>
</cp:coreProperties>
</file>